      <v>85</v>
          </cell>
          <cell r="H7366">
            <v>718</v>
          </cell>
          <cell r="I7366" t="str">
            <v>Q2</v>
          </cell>
        </row>
        <row r="7367">
          <cell r="A7367" t="str">
            <v>CLINICAL TRANSPLANTATION</v>
          </cell>
          <cell r="B7367" t="str">
            <v>0902-0063</v>
          </cell>
          <cell r="C7367" t="str">
            <v>1399-0012</v>
          </cell>
          <cell r="D7367" t="str">
            <v>SURGERY - SCIE(Q2)</v>
          </cell>
          <cell r="E7367">
            <v>7197</v>
          </cell>
          <cell r="F7367">
            <v>3456</v>
          </cell>
          <cell r="G7367">
            <v>89</v>
          </cell>
          <cell r="H7367">
            <v>592</v>
          </cell>
          <cell r="I7367" t="str">
            <v>Q2</v>
          </cell>
        </row>
        <row r="7368">
          <cell r="A7368" t="str">
            <v>JOURNAL OF WATER RESOURCES PLANNING AND MANAGEMENT</v>
          </cell>
          <cell r="B7368" t="str">
            <v>0733-9496</v>
          </cell>
          <cell r="C7368" t="str">
            <v>1943-5452</v>
          </cell>
          <cell r="D7368" t="str">
            <v>ENGINEERING, CIVIL - SCIE(Q2)</v>
          </cell>
          <cell r="E7368">
            <v>7129</v>
          </cell>
          <cell r="F7368">
            <v>3457</v>
          </cell>
          <cell r="G7368">
            <v>85</v>
          </cell>
          <cell r="H7368">
            <v>718</v>
          </cell>
          <cell r="I7368" t="str">
            <v>Q2</v>
          </cell>
        </row>
        <row r="7369">
          <cell r="A7369" t="str">
            <v>LEARNED PUBLISHING</v>
          </cell>
          <cell r="B7369" t="str">
            <v>0953-1513</v>
          </cell>
          <cell r="C7369" t="str">
            <v>1741-4857</v>
          </cell>
          <cell r="D7369" t="str">
            <v>INFORMATION SCIENCE &amp; LIBRARY SCIENCE - SSCI(Q2)</v>
          </cell>
          <cell r="E7369">
            <v>899</v>
          </cell>
          <cell r="F7369">
            <v>2711</v>
          </cell>
          <cell r="G7369">
            <v>82</v>
          </cell>
          <cell r="H7369">
            <v>1769</v>
          </cell>
          <cell r="I7369" t="str">
            <v>Q2</v>
          </cell>
        </row>
        <row r="7370">
          <cell r="A7370" t="str">
            <v>INTERNATIONAL ORTHOPAEDICS</v>
          </cell>
          <cell r="B7370" t="str">
            <v>0341-2695</v>
          </cell>
          <cell r="C7370" t="str">
            <v>1432-5195</v>
          </cell>
          <cell r="D7370" t="str">
            <v>ORTHOPEDICS - SCIE(Q2)</v>
          </cell>
          <cell r="E7370">
            <v>14060</v>
          </cell>
          <cell r="F7370">
            <v>3479</v>
          </cell>
          <cell r="G7370">
            <v>125</v>
          </cell>
          <cell r="H7370">
            <v>1136</v>
          </cell>
          <cell r="I7370" t="str">
            <v>Q2</v>
          </cell>
        </row>
        <row r="7371">
          <cell r="A7371" t="str">
            <v>Educational Assessment Evaluation and Accountability</v>
          </cell>
          <cell r="B7371" t="str">
            <v>1874-8597</v>
          </cell>
          <cell r="C7371" t="str">
            <v>1874-8600</v>
          </cell>
          <cell r="D7371" t="str">
            <v>EDUCATION &amp; EDUCATIONAL RESEARCH - SSCI(Q2)</v>
          </cell>
          <cell r="E7371">
            <v>719</v>
          </cell>
          <cell r="F7371">
            <v>3479</v>
          </cell>
          <cell r="G7371">
            <v>163</v>
          </cell>
          <cell r="H7371">
            <v>2800</v>
          </cell>
          <cell r="I7371" t="str">
            <v>Q2</v>
          </cell>
        </row>
        <row r="7372">
          <cell r="A7372" t="str">
            <v>IEEE Access</v>
          </cell>
          <cell r="B7372" t="str">
            <v>2169-3536</v>
          </cell>
          <cell r="C7372" t="str">
            <v>2169-3536</v>
          </cell>
          <cell r="D7372" t="str">
            <v>COMPUTER SCIENCE, INFORMATION SYSTEMS - SCIE(Q2)</v>
          </cell>
          <cell r="E7372">
            <v>173341</v>
          </cell>
          <cell r="F7372">
            <v>3476</v>
          </cell>
          <cell r="G7372">
            <v>93</v>
          </cell>
          <cell r="H7372">
            <v>9950</v>
          </cell>
          <cell r="I7372" t="str">
            <v>Q2</v>
          </cell>
        </row>
        <row r="7373">
          <cell r="A7373" t="str">
            <v>IEEE Access</v>
          </cell>
          <cell r="B7373" t="str">
            <v>2169-3536</v>
          </cell>
          <cell r="C7373" t="str">
            <v>2169-3536</v>
          </cell>
          <cell r="D7373" t="str">
            <v>TELECOMMUNICATIONS - SCIE(Q2)</v>
          </cell>
          <cell r="E7373">
            <v>173341</v>
          </cell>
          <cell r="F7373">
            <v>3476</v>
          </cell>
          <cell r="G7373">
            <v>93</v>
          </cell>
          <cell r="H7373">
            <v>9950</v>
          </cell>
          <cell r="I7373" t="str">
            <v>Q2</v>
          </cell>
        </row>
        <row r="7374">
          <cell r="A7374" t="str">
            <v>IEEE Access</v>
          </cell>
          <cell r="B7374" t="str">
            <v>2169-3536</v>
          </cell>
          <cell r="C7374" t="str">
            <v>2169-3536</v>
          </cell>
          <cell r="D7374" t="str">
            <v>ENGINEERING, ELECTRICAL &amp; ELECTRONIC - SCIE(Q2)</v>
          </cell>
          <cell r="E7374">
            <v>173341</v>
          </cell>
          <cell r="F7374">
            <v>3476</v>
          </cell>
          <cell r="G7374">
            <v>93</v>
          </cell>
          <cell r="H7374">
            <v>9950</v>
          </cell>
          <cell r="I7374" t="str">
            <v>Q2</v>
          </cell>
        </row>
        <row r="7375">
          <cell r="A7375" t="str">
            <v>OBESITY SURGERY</v>
          </cell>
          <cell r="B7375" t="str">
            <v>0960-8923</v>
          </cell>
          <cell r="C7375" t="str">
            <v>1708-0428</v>
          </cell>
          <cell r="D7375" t="str">
            <v>SURGERY - SCIE(Q2)</v>
          </cell>
          <cell r="E7375">
            <v>18815</v>
          </cell>
          <cell r="F7375">
            <v>3479</v>
          </cell>
          <cell r="G7375">
            <v>128</v>
          </cell>
          <cell r="H7375">
            <v>1351</v>
          </cell>
          <cell r="I7375" t="str">
            <v>Q2</v>
          </cell>
        </row>
        <row r="7376">
          <cell r="A7376" t="str">
            <v>JOURNAL OF FLUIDS AND STRUCTURES</v>
          </cell>
          <cell r="B7376" t="str">
            <v>0889-9746</v>
          </cell>
          <cell r="C7376" t="str">
            <v>1095-8622</v>
          </cell>
          <cell r="D7376" t="str">
            <v>ENGINEERING, MECHANICAL - SCIE(Q2)</v>
          </cell>
          <cell r="E7376">
            <v>10824</v>
          </cell>
          <cell r="F7376">
            <v>3482</v>
          </cell>
          <cell r="G7376">
            <v>88</v>
          </cell>
          <cell r="H7376">
            <v>415</v>
          </cell>
          <cell r="I7376" t="str">
            <v>Q2</v>
          </cell>
        </row>
        <row r="7377">
          <cell r="A7377" t="str">
            <v>JOURNAL OF FLUIDS AND STRUCTURES</v>
          </cell>
          <cell r="B7377" t="str">
            <v>0889-9746</v>
          </cell>
          <cell r="C7377" t="str">
            <v>1095-8622</v>
          </cell>
          <cell r="D7377" t="str">
            <v>MECHANICS - SCIE(Q2)</v>
          </cell>
          <cell r="E7377">
            <v>10824</v>
          </cell>
          <cell r="F7377">
            <v>3482</v>
          </cell>
          <cell r="G7377">
            <v>88</v>
          </cell>
          <cell r="H7377">
            <v>415</v>
          </cell>
          <cell r="I7377" t="str">
            <v>Q2</v>
          </cell>
        </row>
        <row r="7378">
          <cell r="A7378" t="str">
            <v>Patient-Patient Centered Outcomes Research</v>
          </cell>
          <cell r="B7378" t="str">
            <v>1178-1653</v>
          </cell>
          <cell r="C7378" t="str">
            <v>1178-1661</v>
          </cell>
          <cell r="D7378" t="str">
            <v>HEALTH POLICY &amp; SERVICES - SSCI(Q2)</v>
          </cell>
          <cell r="E7378">
            <v>2084</v>
          </cell>
          <cell r="F7378">
            <v>3481</v>
          </cell>
          <cell r="G7378">
            <v>105</v>
          </cell>
          <cell r="H7378">
            <v>4663</v>
          </cell>
          <cell r="I7378" t="str">
            <v>Q2</v>
          </cell>
        </row>
        <row r="7379">
          <cell r="A7379" t="str">
            <v>EFSA Journal</v>
          </cell>
          <cell r="B7379" t="str">
            <v>N/A</v>
          </cell>
          <cell r="C7379" t="str">
            <v>1831-4732</v>
          </cell>
          <cell r="D7379" t="str">
            <v>FOOD SCIENCE &amp; TECHNOLOGY - SCIE(Q2)</v>
          </cell>
          <cell r="E7379">
            <v>17274</v>
          </cell>
          <cell r="F7379">
            <v>3480</v>
          </cell>
          <cell r="G7379">
            <v>66</v>
          </cell>
          <cell r="H7379">
            <v>9495</v>
          </cell>
          <cell r="I7379" t="str">
            <v>Q2</v>
          </cell>
        </row>
        <row r="7380">
          <cell r="A7380" t="str">
            <v>Patient-Patient Centered Outcomes Research</v>
          </cell>
          <cell r="B7380" t="str">
            <v>1178-1653</v>
          </cell>
          <cell r="C7380" t="str">
            <v>1178-1661</v>
          </cell>
          <cell r="D7380" t="str">
            <v>HEALTH CARE SCIENCES &amp; SERVICES - SCIE(Q2)</v>
          </cell>
          <cell r="E7380">
            <v>2084</v>
          </cell>
          <cell r="F7380">
            <v>3481</v>
          </cell>
          <cell r="G7380">
            <v>105</v>
          </cell>
          <cell r="H7380">
            <v>4663</v>
          </cell>
          <cell r="I7380" t="str">
            <v>Q2</v>
          </cell>
        </row>
        <row r="7381">
          <cell r="A7381" t="str">
            <v>IEEE Transactions on Terahertz Science and Technology</v>
          </cell>
          <cell r="B7381" t="str">
            <v>2156-342X</v>
          </cell>
          <cell r="C7381" t="str">
            <v>2156-3446</v>
          </cell>
          <cell r="D7381" t="str">
            <v>PHYSICS, APPLIED - SCIE(Q2)</v>
          </cell>
          <cell r="E7381">
            <v>3123</v>
          </cell>
          <cell r="F7381">
            <v>3468</v>
          </cell>
          <cell r="G7381">
            <v>96</v>
          </cell>
          <cell r="H7381">
            <v>558</v>
          </cell>
          <cell r="I7381" t="str">
            <v>Q2</v>
          </cell>
        </row>
        <row r="7382">
          <cell r="A7382" t="str">
            <v>IEEE Transactions on Terahertz Science and Technology</v>
          </cell>
          <cell r="B7382" t="str">
            <v>2156-342X</v>
          </cell>
          <cell r="C7382" t="str">
            <v>2156-3446</v>
          </cell>
          <cell r="D7382" t="str">
            <v>OPTICS - SCIE(Q2)</v>
          </cell>
          <cell r="E7382">
            <v>3123</v>
          </cell>
          <cell r="F7382">
            <v>3468</v>
          </cell>
          <cell r="G7382">
            <v>96</v>
          </cell>
          <cell r="H7382">
            <v>558</v>
          </cell>
          <cell r="I7382" t="str">
            <v>Q2</v>
          </cell>
        </row>
        <row r="7383">
          <cell r="A7383" t="str">
            <v>IEEE Transactions on Terahertz Science and Technology</v>
          </cell>
          <cell r="B7383" t="str">
            <v>2156-342X</v>
          </cell>
          <cell r="C7383" t="str">
            <v>2156-3446</v>
          </cell>
          <cell r="D7383" t="str">
            <v>ENGINEERING, ELECTRICAL &amp; ELECTRONIC - SCIE(Q2)</v>
          </cell>
          <cell r="E7383">
            <v>3123</v>
          </cell>
          <cell r="F7383">
            <v>3468</v>
          </cell>
          <cell r="G7383">
            <v>96</v>
          </cell>
          <cell r="H7383">
            <v>558</v>
          </cell>
          <cell r="I7383" t="str">
            <v>Q2</v>
          </cell>
        </row>
        <row r="7384">
          <cell r="A7384" t="str">
            <v>JOURNAL OF DERMATOLOGY</v>
          </cell>
          <cell r="B7384" t="str">
            <v>0385-2407</v>
          </cell>
          <cell r="C7384" t="str">
            <v>1346-8138</v>
          </cell>
          <cell r="D7384" t="str">
            <v>DERMATOLOGY - SCIE(Q2)</v>
          </cell>
          <cell r="E7384">
            <v>7503</v>
          </cell>
          <cell r="F7384">
            <v>3468</v>
          </cell>
          <cell r="G7384">
            <v>95</v>
          </cell>
          <cell r="H7384">
            <v>1339</v>
          </cell>
          <cell r="I7384" t="str">
            <v>Q2</v>
          </cell>
        </row>
        <row r="7385">
          <cell r="A7385" t="str">
            <v>Journal of Information Technology &amp; Politics</v>
          </cell>
          <cell r="B7385" t="str">
            <v>1933-1681</v>
          </cell>
          <cell r="C7385" t="str">
            <v>1933-169X</v>
          </cell>
          <cell r="D7385" t="str">
            <v>COMMUNICATION - SSCI(Q2)</v>
          </cell>
          <cell r="E7385">
            <v>918</v>
          </cell>
          <cell r="F7385">
            <v>2710</v>
          </cell>
          <cell r="G7385">
            <v>116</v>
          </cell>
          <cell r="H7385">
            <v>1250</v>
          </cell>
          <cell r="I7385" t="str">
            <v>Q2</v>
          </cell>
        </row>
        <row r="7386">
          <cell r="A7386" t="str">
            <v>MALARIA JOURNAL</v>
          </cell>
          <cell r="B7386" t="str">
            <v>N/A</v>
          </cell>
          <cell r="C7386" t="str">
            <v>1475-2875</v>
          </cell>
          <cell r="D7386" t="str">
            <v>TROPICAL MEDICINE - SCIE(Q2)</v>
          </cell>
          <cell r="E7386">
            <v>18851</v>
          </cell>
          <cell r="F7386">
            <v>3469</v>
          </cell>
          <cell r="G7386">
            <v>85</v>
          </cell>
          <cell r="H7386">
            <v>9985</v>
          </cell>
          <cell r="I7386" t="str">
            <v>Q2</v>
          </cell>
        </row>
        <row r="7387">
          <cell r="A7387" t="str">
            <v>Frontiers in Human Neuroscience</v>
          </cell>
          <cell r="B7387" t="str">
            <v>1662-5161</v>
          </cell>
          <cell r="C7387" t="str">
            <v>1662-5161</v>
          </cell>
          <cell r="D7387" t="str">
            <v>PSYCHOLOGY - SCIE(Q2)</v>
          </cell>
          <cell r="E7387">
            <v>28005</v>
          </cell>
          <cell r="F7387">
            <v>3473</v>
          </cell>
          <cell r="G7387">
            <v>76</v>
          </cell>
          <cell r="H7387">
            <v>9966</v>
          </cell>
          <cell r="I7387" t="str">
            <v>Q2</v>
          </cell>
        </row>
        <row r="7388">
          <cell r="A7388" t="str">
            <v>Journal of Global Information Management</v>
          </cell>
          <cell r="B7388" t="str">
            <v>1062-7375</v>
          </cell>
          <cell r="C7388" t="str">
            <v>1533-7995</v>
          </cell>
          <cell r="D7388" t="str">
            <v>INFORMATION SCIENCE &amp; LIBRARY SCIENCE - SSCI(Q2)</v>
          </cell>
          <cell r="E7388">
            <v>961</v>
          </cell>
          <cell r="F7388">
            <v>3474</v>
          </cell>
          <cell r="G7388">
            <v>84</v>
          </cell>
          <cell r="H7388">
            <v>6100</v>
          </cell>
          <cell r="I7388" t="str">
            <v>Q2</v>
          </cell>
        </row>
        <row r="7389">
          <cell r="A7389" t="str">
            <v>Journal of Information Technology &amp; Politics</v>
          </cell>
          <cell r="B7389" t="str">
            <v>1933-1681</v>
          </cell>
          <cell r="C7389" t="str">
            <v>1933-169X</v>
          </cell>
          <cell r="D7389" t="str">
            <v>POLITICAL SCIENCE - SSCI(Q2)</v>
          </cell>
          <cell r="E7389">
            <v>918</v>
          </cell>
          <cell r="F7389">
            <v>2710</v>
          </cell>
          <cell r="G7389">
            <v>116</v>
          </cell>
          <cell r="H7389">
            <v>1250</v>
          </cell>
          <cell r="I7389" t="str">
            <v>Q2</v>
          </cell>
        </row>
        <row r="7390">
          <cell r="A7390" t="str">
            <v>MALARIA JOURNAL</v>
          </cell>
          <cell r="B7390" t="str">
            <v>N/A</v>
          </cell>
          <cell r="C7390" t="str">
            <v>1475-2875</v>
          </cell>
          <cell r="D7390" t="str">
            <v>PARASITOLOGY - SCIE(Q2)</v>
          </cell>
          <cell r="E7390">
            <v>18851</v>
          </cell>
          <cell r="F7390">
            <v>3469</v>
          </cell>
          <cell r="G7390">
            <v>85</v>
          </cell>
          <cell r="H7390">
            <v>9985</v>
          </cell>
          <cell r="I7390" t="str">
            <v>Q2</v>
          </cell>
        </row>
        <row r="7391">
          <cell r="A7391" t="str">
            <v>JOURNAL OF BEHAVIORAL MEDICINE</v>
          </cell>
          <cell r="B7391" t="str">
            <v>0160-7715</v>
          </cell>
          <cell r="C7391" t="str">
            <v>1573-3521</v>
          </cell>
          <cell r="D7391" t="str">
            <v>PSYCHOLOGY, CLINICAL - SSCI(Q2)</v>
          </cell>
          <cell r="E7391">
            <v>7224</v>
          </cell>
          <cell r="F7391">
            <v>3470</v>
          </cell>
          <cell r="G7391">
            <v>86</v>
          </cell>
          <cell r="H7391">
            <v>692</v>
          </cell>
          <cell r="I7391" t="str">
            <v>Q2</v>
          </cell>
        </row>
        <row r="7392">
          <cell r="A7392" t="str">
            <v>JOURNAL OF ARCHAEOLOGICAL SCIENCE</v>
          </cell>
          <cell r="B7392" t="str">
            <v>0305-4403</v>
          </cell>
          <cell r="C7392" t="str">
            <v>1095-9238</v>
          </cell>
          <cell r="D7392" t="str">
            <v>GEOSCIENCES, MULTIDISCIPLINARY - SCIE(Q2)</v>
          </cell>
          <cell r="E7392">
            <v>18136</v>
          </cell>
          <cell r="F7392">
            <v>3508</v>
          </cell>
          <cell r="G7392">
            <v>181</v>
          </cell>
          <cell r="H7392">
            <v>1877</v>
          </cell>
          <cell r="I7392" t="str">
            <v>Q2</v>
          </cell>
        </row>
        <row r="7393">
          <cell r="A7393" t="str">
            <v>NONLINEAR PROCESSES IN GEOPHYSICS</v>
          </cell>
          <cell r="B7393" t="str">
            <v>1023-5809</v>
          </cell>
          <cell r="C7393" t="str">
            <v>1607-7946</v>
          </cell>
          <cell r="D7393" t="str">
            <v>METEOROLOGY &amp; ATMOSPHERIC SCIENCES - SCIE(Q2)</v>
          </cell>
          <cell r="E7393">
            <v>2381</v>
          </cell>
          <cell r="F7393">
            <v>3534</v>
          </cell>
          <cell r="G7393">
            <v>72</v>
          </cell>
          <cell r="H7393">
            <v>9894</v>
          </cell>
          <cell r="I7393" t="str">
            <v>Q2</v>
          </cell>
        </row>
        <row r="7394">
          <cell r="A7394" t="str">
            <v>JOURNAL OF CHILD LANGUAGE</v>
          </cell>
          <cell r="B7394" t="str">
            <v>0305-0009</v>
          </cell>
          <cell r="C7394" t="str">
            <v>1469-7602</v>
          </cell>
          <cell r="D7394" t="str">
            <v>PSYCHOLOGY, EXPERIMENTAL - SSCI(Q2)</v>
          </cell>
          <cell r="E7394">
            <v>4243</v>
          </cell>
          <cell r="F7394">
            <v>2701</v>
          </cell>
          <cell r="G7394">
            <v>88</v>
          </cell>
          <cell r="H7394">
            <v>2735</v>
          </cell>
          <cell r="I7394" t="str">
            <v>Q2</v>
          </cell>
        </row>
        <row r="7395">
          <cell r="A7395" t="str">
            <v>NONLINEAR PROCESSES IN GEOPHYSICS</v>
          </cell>
          <cell r="B7395" t="str">
            <v>1023-5809</v>
          </cell>
          <cell r="C7395" t="str">
            <v>1607-7946</v>
          </cell>
          <cell r="D7395" t="str">
            <v>PHYSICS, FLUIDS &amp; PLASMAS - SCIE(Q2)</v>
          </cell>
          <cell r="E7395">
            <v>2381</v>
          </cell>
          <cell r="F7395">
            <v>3534</v>
          </cell>
          <cell r="G7395">
            <v>72</v>
          </cell>
          <cell r="H7395">
            <v>9894</v>
          </cell>
          <cell r="I7395" t="str">
            <v>Q2</v>
          </cell>
        </row>
        <row r="7396">
          <cell r="A7396" t="str">
            <v>DIFFERENTIATION</v>
          </cell>
          <cell r="B7396" t="str">
            <v>0301-4681</v>
          </cell>
          <cell r="C7396" t="str">
            <v>1432-0436</v>
          </cell>
          <cell r="D7396" t="str">
            <v>DEVELOPMENTAL BIOLOGY - SCIE(Q2)</v>
          </cell>
          <cell r="E7396">
            <v>3220</v>
          </cell>
          <cell r="F7396">
            <v>3533</v>
          </cell>
          <cell r="G7396">
            <v>60</v>
          </cell>
          <cell r="H7396">
            <v>928</v>
          </cell>
          <cell r="I7396" t="str">
            <v>Q2</v>
          </cell>
        </row>
        <row r="7397">
          <cell r="A7397" t="str">
            <v>NONLINEAR PROCESSES IN GEOPHYSICS</v>
          </cell>
          <cell r="B7397" t="str">
            <v>1023-5809</v>
          </cell>
          <cell r="C7397" t="str">
            <v>1607-7946</v>
          </cell>
          <cell r="D7397" t="str">
            <v>GEOSCIENCES, MULTIDISCIPLINARY - SCIE(Q2)</v>
          </cell>
          <cell r="E7397">
            <v>2381</v>
          </cell>
          <cell r="F7397">
            <v>3534</v>
          </cell>
          <cell r="G7397">
            <v>72</v>
          </cell>
          <cell r="H7397">
            <v>9894</v>
          </cell>
          <cell r="I7397" t="str">
            <v>Q2</v>
          </cell>
        </row>
        <row r="7398">
          <cell r="A7398" t="str">
            <v>GRAEFES ARCHIVE FOR CLINICAL AND EXPERIMENTAL OPHTHALMOLOGY</v>
          </cell>
          <cell r="B7398" t="str">
            <v>0721-832X</v>
          </cell>
          <cell r="C7398" t="str">
            <v>1435-702X</v>
          </cell>
          <cell r="D7398" t="str">
            <v>OPHTHALMOLOGY - SCIE(Q2)</v>
          </cell>
          <cell r="E7398">
            <v>12788</v>
          </cell>
          <cell r="F7398">
            <v>3535</v>
          </cell>
          <cell r="G7398">
            <v>118</v>
          </cell>
          <cell r="H7398">
            <v>2011</v>
          </cell>
          <cell r="I7398" t="str">
            <v>Q2</v>
          </cell>
        </row>
        <row r="7399">
          <cell r="A7399" t="str">
            <v>NEUROMUSCULAR DISORDERS</v>
          </cell>
          <cell r="B7399" t="str">
            <v>0960-8966</v>
          </cell>
          <cell r="C7399" t="str">
            <v>1873-2364</v>
          </cell>
          <cell r="D7399" t="str">
            <v>CLINICAL NEUROLOGY - SCIE(Q2)</v>
          </cell>
          <cell r="E7399">
            <v>7104</v>
          </cell>
          <cell r="F7399">
            <v>3538</v>
          </cell>
          <cell r="G7399">
            <v>86</v>
          </cell>
          <cell r="H7399">
            <v>1352</v>
          </cell>
          <cell r="I7399" t="str">
            <v>Q2</v>
          </cell>
        </row>
        <row r="7400">
          <cell r="A7400" t="str">
            <v>FRESHWATER BIOLOGY</v>
          </cell>
          <cell r="B7400" t="str">
            <v>0046-5070</v>
          </cell>
          <cell r="C7400" t="str">
            <v>1365-2427</v>
          </cell>
          <cell r="D7400" t="str">
            <v>ECOLOGY - SCIE(Q2)</v>
          </cell>
          <cell r="E7400">
            <v>17200</v>
          </cell>
          <cell r="F7400">
            <v>3538</v>
          </cell>
          <cell r="G7400">
            <v>105</v>
          </cell>
          <cell r="H7400">
            <v>1639</v>
          </cell>
          <cell r="I7400" t="str">
            <v>Q2</v>
          </cell>
        </row>
        <row r="7401">
          <cell r="A7401" t="str">
            <v>PSYCHIATRISCHE PRAXIS</v>
          </cell>
          <cell r="B7401" t="str">
            <v>0303-4259</v>
          </cell>
          <cell r="C7401" t="str">
            <v>1439-0876</v>
          </cell>
          <cell r="D7401" t="str">
            <v>PSYCHIATRY - SSCI(Q2)</v>
          </cell>
          <cell r="E7401">
            <v>1163</v>
          </cell>
          <cell r="F7401">
            <v>3537</v>
          </cell>
          <cell r="G7401">
            <v>53</v>
          </cell>
          <cell r="H7401">
            <v>306</v>
          </cell>
          <cell r="I7401" t="str">
            <v>Q2</v>
          </cell>
        </row>
        <row r="7402">
          <cell r="A7402" t="str">
            <v>JOURNAL OF SOILS AND SEDIMENTS</v>
          </cell>
          <cell r="B7402" t="str">
            <v>1439-0108</v>
          </cell>
          <cell r="C7402" t="str">
            <v>1614-7480</v>
          </cell>
          <cell r="D7402" t="str">
            <v>SOIL SCIENCE - SCIE(Q2)</v>
          </cell>
          <cell r="E7402">
            <v>10608</v>
          </cell>
          <cell r="F7402">
            <v>3536</v>
          </cell>
          <cell r="G7402">
            <v>73</v>
          </cell>
          <cell r="H7402">
            <v>888</v>
          </cell>
          <cell r="I7402" t="str">
            <v>Q2</v>
          </cell>
        </row>
        <row r="7403">
          <cell r="A7403" t="str">
            <v>EARLY HUMAN DEVELOPMENT</v>
          </cell>
          <cell r="B7403" t="str">
            <v>0378-3782</v>
          </cell>
          <cell r="C7403" t="str">
            <v>1872-6232</v>
          </cell>
          <cell r="D7403" t="str">
            <v>PEDIATRICS - SCIE(Q2)</v>
          </cell>
          <cell r="E7403">
            <v>8400</v>
          </cell>
          <cell r="F7403">
            <v>2699</v>
          </cell>
          <cell r="G7403">
            <v>84</v>
          </cell>
          <cell r="H7403">
            <v>939</v>
          </cell>
          <cell r="I7403" t="str">
            <v>Q2</v>
          </cell>
        </row>
        <row r="7404">
          <cell r="A7404" t="str">
            <v>Venture Capital</v>
          </cell>
          <cell r="B7404" t="str">
            <v>1369-1066</v>
          </cell>
          <cell r="C7404" t="str">
            <v>1464-5343</v>
          </cell>
          <cell r="D7404" t="str">
            <v>BUSINESS, FINANCE - SSCI(Q2)</v>
          </cell>
          <cell r="E7404">
            <v>918</v>
          </cell>
          <cell r="F7404">
            <v>3531</v>
          </cell>
          <cell r="G7404">
            <v>106</v>
          </cell>
          <cell r="H7404">
            <v>909</v>
          </cell>
          <cell r="I7404" t="str">
            <v>Q2</v>
          </cell>
        </row>
        <row r="7405">
          <cell r="A7405" t="str">
            <v>JOURNAL OF EXPERIMENTAL SOCIAL PSYCHOLOGY</v>
          </cell>
          <cell r="B7405" t="str">
            <v>0022-1031</v>
          </cell>
          <cell r="C7405" t="str">
            <v>1096-0465</v>
          </cell>
          <cell r="D7405" t="str">
            <v>PSYCHOLOGY, SOCIAL - SSCI(Q2)</v>
          </cell>
          <cell r="E7405">
            <v>17335</v>
          </cell>
          <cell r="F7405">
            <v>3532</v>
          </cell>
          <cell r="G7405">
            <v>112</v>
          </cell>
          <cell r="H7405">
            <v>816</v>
          </cell>
          <cell r="I7405" t="str">
            <v>Q2</v>
          </cell>
        </row>
        <row r="7406">
          <cell r="A7406" t="str">
            <v>INTERNATIONAL JOURNAL OF REMOTE SENSING</v>
          </cell>
          <cell r="B7406" t="str">
            <v>0143-1161</v>
          </cell>
          <cell r="C7406" t="str">
            <v>1366-5901</v>
          </cell>
          <cell r="D7406" t="str">
            <v>IMAGING SCIENCE &amp; PHOTOGRAPHIC TECHNOLOGY - SCIE(Q2)</v>
          </cell>
          <cell r="E7406">
            <v>31090</v>
          </cell>
          <cell r="F7406">
            <v>3531</v>
          </cell>
          <cell r="G7406">
            <v>69</v>
          </cell>
          <cell r="H7406">
            <v>374</v>
          </cell>
          <cell r="I7406" t="str">
            <v>Q2</v>
          </cell>
        </row>
        <row r="7407">
          <cell r="A7407" t="str">
            <v>POLYMER COMPOSITES</v>
          </cell>
          <cell r="B7407" t="str">
            <v>0272-8397</v>
          </cell>
          <cell r="C7407" t="str">
            <v>1548-0569</v>
          </cell>
          <cell r="D7407" t="str">
            <v>MATERIALS SCIENCE, COMPOSITES - SCIE(Q2)</v>
          </cell>
          <cell r="E7407">
            <v>13835</v>
          </cell>
          <cell r="F7407">
            <v>3531</v>
          </cell>
          <cell r="G7407">
            <v>62</v>
          </cell>
          <cell r="H7407">
            <v>147</v>
          </cell>
          <cell r="I7407" t="str">
            <v>Q2</v>
          </cell>
        </row>
        <row r="7408">
          <cell r="A7408" t="str">
            <v>Advances in Child Development and Behavior</v>
          </cell>
          <cell r="B7408" t="str">
            <v>0065-2407</v>
          </cell>
          <cell r="C7408" t="str">
            <v>N/A</v>
          </cell>
          <cell r="D7408" t="str">
            <v>PSYCHOLOGY, DEVELOPMENTAL - SSCI(Q2)</v>
          </cell>
          <cell r="E7408">
            <v>1300</v>
          </cell>
          <cell r="F7408">
            <v>3531</v>
          </cell>
          <cell r="G7408">
            <v>95</v>
          </cell>
          <cell r="H7408">
            <v>0</v>
          </cell>
          <cell r="I7408" t="str">
            <v>Q2</v>
          </cell>
        </row>
        <row r="7409">
          <cell r="A7409" t="str">
            <v>Analytical Methods</v>
          </cell>
          <cell r="B7409" t="str">
            <v>1759-9660</v>
          </cell>
          <cell r="C7409" t="str">
            <v>1759-9679</v>
          </cell>
          <cell r="D7409" t="str">
            <v>FOOD SCIENCE &amp; TECHNOLOGY - SCIE(Q2)</v>
          </cell>
          <cell r="E7409">
            <v>21573</v>
          </cell>
          <cell r="F7409">
            <v>3532</v>
          </cell>
          <cell r="G7409">
            <v>84</v>
          </cell>
          <cell r="H7409">
            <v>430</v>
          </cell>
          <cell r="I7409" t="str">
            <v>Q2</v>
          </cell>
        </row>
        <row r="7410">
          <cell r="A7410" t="str">
            <v>SHOCK</v>
          </cell>
          <cell r="B7410" t="str">
            <v>1073-2322</v>
          </cell>
          <cell r="C7410" t="str">
            <v>1540-0514</v>
          </cell>
          <cell r="D7410" t="str">
            <v>PERIPHERAL VASCULAR DISEASE - SCIE(Q2)</v>
          </cell>
          <cell r="E7410">
            <v>10085</v>
          </cell>
          <cell r="F7410">
            <v>3533</v>
          </cell>
          <cell r="G7410">
            <v>102</v>
          </cell>
          <cell r="H7410">
            <v>681</v>
          </cell>
          <cell r="I7410" t="str">
            <v>Q2</v>
          </cell>
        </row>
        <row r="7411">
          <cell r="A7411" t="str">
            <v>SHOCK</v>
          </cell>
          <cell r="B7411" t="str">
            <v>1073-2322</v>
          </cell>
          <cell r="C7411" t="str">
            <v>1540-0514</v>
          </cell>
          <cell r="D7411" t="str">
            <v>SURGERY - SCIE(Q2)</v>
          </cell>
          <cell r="E7411">
            <v>10085</v>
          </cell>
          <cell r="F7411">
            <v>3533</v>
          </cell>
          <cell r="G7411">
            <v>102</v>
          </cell>
          <cell r="H7411">
            <v>681</v>
          </cell>
          <cell r="I7411" t="str">
            <v>Q2</v>
          </cell>
        </row>
        <row r="7412">
          <cell r="A7412" t="str">
            <v>Neurocritical Care</v>
          </cell>
          <cell r="B7412" t="str">
            <v>1541-6933</v>
          </cell>
          <cell r="C7412" t="str">
            <v>1556-0961</v>
          </cell>
          <cell r="D7412" t="str">
            <v>CLINICAL NEUROLOGY - SCIE(Q2)</v>
          </cell>
          <cell r="E7412">
            <v>6230</v>
          </cell>
          <cell r="F7412">
            <v>3532</v>
          </cell>
          <cell r="G7412">
            <v>74</v>
          </cell>
          <cell r="H7412">
            <v>1456</v>
          </cell>
          <cell r="I7412" t="str">
            <v>Q2</v>
          </cell>
        </row>
        <row r="7413">
          <cell r="A7413" t="str">
            <v>Analytical Methods</v>
          </cell>
          <cell r="B7413" t="str">
            <v>1759-9660</v>
          </cell>
          <cell r="C7413" t="str">
            <v>1759-9679</v>
          </cell>
          <cell r="D7413" t="str">
            <v>CHEMISTRY, ANALYTICAL - SCIE(Q2)</v>
          </cell>
          <cell r="E7413">
            <v>21573</v>
          </cell>
          <cell r="F7413">
            <v>3532</v>
          </cell>
          <cell r="G7413">
            <v>84</v>
          </cell>
          <cell r="H7413">
            <v>430</v>
          </cell>
          <cell r="I7413" t="str">
            <v>Q2</v>
          </cell>
        </row>
        <row r="7414">
          <cell r="A7414" t="str">
            <v>WIRELESS NETWORKS</v>
          </cell>
          <cell r="B7414" t="str">
            <v>1022-0038</v>
          </cell>
          <cell r="C7414" t="str">
            <v>1572-8196</v>
          </cell>
          <cell r="D7414" t="str">
            <v>ENGINEERING, ELECTRICAL &amp; ELECTRONIC - SCIE(Q2)</v>
          </cell>
          <cell r="E7414">
            <v>5232</v>
          </cell>
          <cell r="F7414">
            <v>2701</v>
          </cell>
          <cell r="G7414">
            <v>71</v>
          </cell>
          <cell r="H7414">
            <v>319</v>
          </cell>
          <cell r="I7414" t="str">
            <v>Q2</v>
          </cell>
        </row>
        <row r="7415">
          <cell r="A7415" t="str">
            <v>Latin American Economic Review</v>
          </cell>
          <cell r="B7415" t="str">
            <v>2198-3526</v>
          </cell>
          <cell r="C7415" t="str">
            <v>2196-436X</v>
          </cell>
          <cell r="D7415" t="str">
            <v>ECONOMICS - SSCI(Q2)</v>
          </cell>
          <cell r="E7415">
            <v>180</v>
          </cell>
          <cell r="F7415">
            <v>3538</v>
          </cell>
          <cell r="G7415">
            <v>69</v>
          </cell>
          <cell r="H7415">
            <v>9459</v>
          </cell>
          <cell r="I7415" t="str">
            <v>Q2</v>
          </cell>
        </row>
        <row r="7416">
          <cell r="A7416" t="str">
            <v>Food Additives and Contaminants Part A-Chemistry Analysis Control Exposure &amp; Risk Assessment</v>
          </cell>
          <cell r="B7416" t="str">
            <v>1944-0049</v>
          </cell>
          <cell r="C7416" t="str">
            <v>1944-0057</v>
          </cell>
          <cell r="D7416" t="str">
            <v>CHEMISTRY, APPLIED - SCIE(Q2)</v>
          </cell>
          <cell r="E7416">
            <v>10911</v>
          </cell>
          <cell r="F7416">
            <v>3549</v>
          </cell>
          <cell r="G7416">
            <v>65</v>
          </cell>
          <cell r="H7416">
            <v>870</v>
          </cell>
          <cell r="I7416" t="str">
            <v>Q2</v>
          </cell>
        </row>
        <row r="7417">
          <cell r="A7417" t="str">
            <v>DNA AND CELL BIOLOGY</v>
          </cell>
          <cell r="B7417" t="str">
            <v>1044-5498</v>
          </cell>
          <cell r="C7417" t="str">
            <v>1557-7430</v>
          </cell>
          <cell r="D7417" t="str">
            <v>GENETICS &amp; HEREDITY - SCIE(Q2)</v>
          </cell>
          <cell r="E7417">
            <v>5176</v>
          </cell>
          <cell r="F7417">
            <v>3550</v>
          </cell>
          <cell r="G7417">
            <v>59</v>
          </cell>
          <cell r="H7417">
            <v>466</v>
          </cell>
          <cell r="I7417" t="str">
            <v>Q2</v>
          </cell>
        </row>
        <row r="7418">
          <cell r="A7418" t="str">
            <v>Food Additives and Contaminants Part A-Chemistry Analysis Control Exposure &amp; Risk Assessment</v>
          </cell>
          <cell r="B7418" t="str">
            <v>1944-0049</v>
          </cell>
          <cell r="C7418" t="str">
            <v>1944-0057</v>
          </cell>
          <cell r="D7418" t="str">
            <v>FOOD SCIENCE &amp; TECHNOLOGY - SCIE(Q2)</v>
          </cell>
          <cell r="E7418">
            <v>10911</v>
          </cell>
          <cell r="F7418">
            <v>3549</v>
          </cell>
          <cell r="G7418">
            <v>65</v>
          </cell>
          <cell r="H7418">
            <v>870</v>
          </cell>
          <cell r="I7418" t="str">
            <v>Q2</v>
          </cell>
        </row>
        <row r="7419">
          <cell r="A7419" t="str">
            <v>COMMUNICATION MONOGRAPHS</v>
          </cell>
          <cell r="B7419" t="str">
            <v>0363-7751</v>
          </cell>
          <cell r="C7419" t="str">
            <v>1479-5787</v>
          </cell>
          <cell r="D7419" t="str">
            <v>COMMUNICATION - SSCI(Q2)</v>
          </cell>
          <cell r="E7419">
            <v>4552</v>
          </cell>
          <cell r="F7419">
            <v>2695</v>
          </cell>
          <cell r="G7419">
            <v>230</v>
          </cell>
          <cell r="H7419">
            <v>455</v>
          </cell>
          <cell r="I7419" t="str">
            <v>Q2</v>
          </cell>
        </row>
        <row r="7420">
          <cell r="A7420" t="str">
            <v>Metals</v>
          </cell>
          <cell r="B7420" t="str">
            <v>N/A</v>
          </cell>
          <cell r="C7420" t="str">
            <v>2075-4701</v>
          </cell>
          <cell r="D7420" t="str">
            <v>METALLURGY &amp; METALLURGICAL ENGINEERING - SCIE(Q2)</v>
          </cell>
          <cell r="E7420">
            <v>15992</v>
          </cell>
          <cell r="F7420">
            <v>2695</v>
          </cell>
          <cell r="G7420">
            <v>49</v>
          </cell>
          <cell r="H7420">
            <v>9624</v>
          </cell>
          <cell r="I7420" t="str">
            <v>Q2</v>
          </cell>
        </row>
        <row r="7421">
          <cell r="A7421" t="str">
            <v>Health Information and Libraries Journal</v>
          </cell>
          <cell r="B7421" t="str">
            <v>1471-1834</v>
          </cell>
          <cell r="C7421" t="str">
            <v>1471-1842</v>
          </cell>
          <cell r="D7421" t="str">
            <v>INFORMATION SCIENCE &amp; LIBRARY SCIENCE - SSCI(Q2)</v>
          </cell>
          <cell r="E7421">
            <v>1952</v>
          </cell>
          <cell r="F7421">
            <v>3550</v>
          </cell>
          <cell r="G7421">
            <v>79</v>
          </cell>
          <cell r="H7421">
            <v>1270</v>
          </cell>
          <cell r="I7421" t="str">
            <v>Q2</v>
          </cell>
        </row>
        <row r="7422">
          <cell r="A7422" t="str">
            <v>Journal of Financial Stability</v>
          </cell>
          <cell r="B7422" t="str">
            <v>1572-3089</v>
          </cell>
          <cell r="C7422" t="str">
            <v>1878-0962</v>
          </cell>
          <cell r="D7422" t="str">
            <v>BUSINESS, FINANCE - SSCI(Q2)</v>
          </cell>
          <cell r="E7422">
            <v>3377</v>
          </cell>
          <cell r="F7422">
            <v>3554</v>
          </cell>
          <cell r="G7422">
            <v>137</v>
          </cell>
          <cell r="H7422">
            <v>734</v>
          </cell>
          <cell r="I7422" t="str">
            <v>Q2</v>
          </cell>
        </row>
        <row r="7423">
          <cell r="A7423" t="str">
            <v>Journal of Financial Stability</v>
          </cell>
          <cell r="B7423" t="str">
            <v>1572-3089</v>
          </cell>
          <cell r="C7423" t="str">
            <v>1878-0962</v>
          </cell>
          <cell r="D7423" t="str">
            <v>ECONOMICS - SSCI(Q2)</v>
          </cell>
          <cell r="E7423">
            <v>3377</v>
          </cell>
          <cell r="F7423">
            <v>3554</v>
          </cell>
          <cell r="G7423">
            <v>137</v>
          </cell>
          <cell r="H7423">
            <v>734</v>
          </cell>
          <cell r="I7423" t="str">
            <v>Q2</v>
          </cell>
        </row>
        <row r="7424">
          <cell r="A7424" t="str">
            <v>IEEE COMMUNICATIONS LETTERS</v>
          </cell>
          <cell r="B7424" t="str">
            <v>1089-7798</v>
          </cell>
          <cell r="C7424" t="str">
            <v>1558-2558</v>
          </cell>
          <cell r="D7424" t="str">
            <v>TELECOMMUNICATIONS - SCIE(Q2)</v>
          </cell>
          <cell r="E7424">
            <v>16773</v>
          </cell>
          <cell r="F7424">
            <v>3553</v>
          </cell>
          <cell r="G7424">
            <v>96</v>
          </cell>
          <cell r="H7424">
            <v>149</v>
          </cell>
          <cell r="I7424" t="str">
            <v>Q2</v>
          </cell>
        </row>
        <row r="7425">
          <cell r="A7425" t="str">
            <v>Food Science &amp; Nutrition</v>
          </cell>
          <cell r="B7425" t="str">
            <v>2048-7177</v>
          </cell>
          <cell r="C7425" t="str">
            <v>2048-7177</v>
          </cell>
          <cell r="D7425" t="str">
            <v>FOOD SCIENCE &amp; TECHNOLOGY - SCIE(Q2)</v>
          </cell>
          <cell r="E7425">
            <v>7332</v>
          </cell>
          <cell r="F7425">
            <v>3553</v>
          </cell>
          <cell r="G7425">
            <v>68</v>
          </cell>
          <cell r="H7425">
            <v>9720</v>
          </cell>
          <cell r="I7425" t="str">
            <v>Q2</v>
          </cell>
        </row>
        <row r="7426">
          <cell r="A7426" t="str">
            <v>RESOURCE AND ENERGY ECONOMICS</v>
          </cell>
          <cell r="B7426" t="str">
            <v>0928-7655</v>
          </cell>
          <cell r="C7426" t="str">
            <v>1873-0221</v>
          </cell>
          <cell r="D7426" t="str">
            <v>ECONOMICS - SSCI(Q2)</v>
          </cell>
          <cell r="E7426">
            <v>2870</v>
          </cell>
          <cell r="F7426">
            <v>3553</v>
          </cell>
          <cell r="G7426">
            <v>68</v>
          </cell>
          <cell r="H7426">
            <v>1328</v>
          </cell>
          <cell r="I7426" t="str">
            <v>Q2</v>
          </cell>
        </row>
        <row r="7427">
          <cell r="A7427" t="str">
            <v>JOURNAL OF ORAL PATHOLOGY &amp; MEDICINE</v>
          </cell>
          <cell r="B7427" t="str">
            <v>0904-2512</v>
          </cell>
          <cell r="C7427" t="str">
            <v>1600-0714</v>
          </cell>
          <cell r="D7427" t="str">
            <v>PATHOLOGY - SCIE(Q2)</v>
          </cell>
          <cell r="E7427">
            <v>6587</v>
          </cell>
          <cell r="F7427">
            <v>3539</v>
          </cell>
          <cell r="G7427">
            <v>112</v>
          </cell>
          <cell r="H7427">
            <v>494</v>
          </cell>
          <cell r="I7427" t="str">
            <v>Q2</v>
          </cell>
        </row>
        <row r="7428">
          <cell r="A7428" t="str">
            <v>Diabetes &amp; Vascular Disease Research</v>
          </cell>
          <cell r="B7428" t="str">
            <v>1479-1641</v>
          </cell>
          <cell r="C7428" t="str">
            <v>1752-8984</v>
          </cell>
          <cell r="D7428" t="str">
            <v>PERIPHERAL VASCULAR DISEASE - SCIE(Q2)</v>
          </cell>
          <cell r="E7428">
            <v>1870</v>
          </cell>
          <cell r="F7428">
            <v>3541</v>
          </cell>
          <cell r="G7428">
            <v>62</v>
          </cell>
          <cell r="H7428">
            <v>5845</v>
          </cell>
          <cell r="I7428" t="str">
            <v>Q2</v>
          </cell>
        </row>
        <row r="7429">
          <cell r="A7429" t="str">
            <v>JOURNAL OF ORAL PATHOLOGY &amp; MEDICINE</v>
          </cell>
          <cell r="B7429" t="str">
            <v>0904-2512</v>
          </cell>
          <cell r="C7429" t="str">
            <v>1600-0714</v>
          </cell>
          <cell r="D7429" t="str">
            <v>DENTISTRY, ORAL SURGERY &amp; MEDICINE - SCIE(Q2)</v>
          </cell>
          <cell r="E7429">
            <v>6587</v>
          </cell>
          <cell r="F7429">
            <v>3539</v>
          </cell>
          <cell r="G7429">
            <v>112</v>
          </cell>
          <cell r="H7429">
            <v>494</v>
          </cell>
          <cell r="I7429" t="str">
            <v>Q2</v>
          </cell>
        </row>
        <row r="7430">
          <cell r="A7430" t="str">
            <v>JOURNAL OF BANKING &amp; FINANCE</v>
          </cell>
          <cell r="B7430" t="str">
            <v>0378-4266</v>
          </cell>
          <cell r="C7430" t="str">
            <v>1872-6372</v>
          </cell>
          <cell r="D7430" t="str">
            <v>ECONOMICS - SSCI(Q2)</v>
          </cell>
          <cell r="E7430">
            <v>24406</v>
          </cell>
          <cell r="F7430">
            <v>3539</v>
          </cell>
          <cell r="G7430">
            <v>127</v>
          </cell>
          <cell r="H7430">
            <v>502</v>
          </cell>
          <cell r="I7430" t="str">
            <v>Q2</v>
          </cell>
        </row>
        <row r="7431">
          <cell r="A7431" t="str">
            <v>JOURNAL OF BANKING &amp; FINANCE</v>
          </cell>
          <cell r="B7431" t="str">
            <v>0378-4266</v>
          </cell>
          <cell r="C7431" t="str">
            <v>1872-6372</v>
          </cell>
          <cell r="D7431" t="str">
            <v>BUSINESS, FINANCE - SSCI(Q2)</v>
          </cell>
          <cell r="E7431">
            <v>24406</v>
          </cell>
          <cell r="F7431">
            <v>3539</v>
          </cell>
          <cell r="G7431">
            <v>127</v>
          </cell>
          <cell r="H7431">
            <v>502</v>
          </cell>
          <cell r="I7431" t="str">
            <v>Q2</v>
          </cell>
        </row>
        <row r="7432">
          <cell r="A7432" t="str">
            <v>G3-Genes Genomes Genetics</v>
          </cell>
          <cell r="B7432" t="str">
            <v>2160-1836</v>
          </cell>
          <cell r="C7432" t="str">
            <v>2160-1836</v>
          </cell>
          <cell r="D7432" t="str">
            <v>GENETICS &amp; HEREDITY - SCIE(Q2)</v>
          </cell>
          <cell r="E7432">
            <v>9935</v>
          </cell>
          <cell r="F7432">
            <v>3542</v>
          </cell>
          <cell r="G7432">
            <v>80</v>
          </cell>
          <cell r="H7432">
            <v>9923</v>
          </cell>
          <cell r="I7432" t="str">
            <v>Q2</v>
          </cell>
        </row>
        <row r="7433">
          <cell r="A7433" t="str">
            <v>HEALTH POLICY AND PLANNING</v>
          </cell>
          <cell r="B7433" t="str">
            <v>0268-1080</v>
          </cell>
          <cell r="C7433" t="str">
            <v>1460-2237</v>
          </cell>
          <cell r="D7433" t="str">
            <v>HEALTH POLICY &amp; SERVICES - SSCI(Q2)</v>
          </cell>
          <cell r="E7433">
            <v>7549</v>
          </cell>
          <cell r="F7433">
            <v>3547</v>
          </cell>
          <cell r="G7433">
            <v>108</v>
          </cell>
          <cell r="H7433">
            <v>5660</v>
          </cell>
          <cell r="I7433" t="str">
            <v>Q2</v>
          </cell>
        </row>
        <row r="7434">
          <cell r="A7434" t="str">
            <v>HEALTH POLICY AND PLANNING</v>
          </cell>
          <cell r="B7434" t="str">
            <v>0268-1080</v>
          </cell>
          <cell r="C7434" t="str">
            <v>1460-2237</v>
          </cell>
          <cell r="D7434" t="str">
            <v>HEALTH CARE SCIENCES &amp; SERVICES - SCIE(Q2)</v>
          </cell>
          <cell r="E7434">
            <v>7549</v>
          </cell>
          <cell r="F7434">
            <v>3547</v>
          </cell>
          <cell r="G7434">
            <v>108</v>
          </cell>
          <cell r="H7434">
            <v>5660</v>
          </cell>
          <cell r="I7434" t="str">
            <v>Q2</v>
          </cell>
        </row>
        <row r="7435">
          <cell r="A7435" t="str">
            <v>Hematology-American Society of Hematology Education Program</v>
          </cell>
          <cell r="B7435" t="str">
            <v>1520-4391</v>
          </cell>
          <cell r="C7435" t="str">
            <v>1520-4383</v>
          </cell>
          <cell r="D7435" t="str">
            <v>EDUCATION, SCIENTIFIC DISCIPLINES - SCIE(Q2)</v>
          </cell>
          <cell r="E7435">
            <v>4193</v>
          </cell>
          <cell r="F7435">
            <v>2697</v>
          </cell>
          <cell r="G7435">
            <v>90</v>
          </cell>
          <cell r="H7435">
            <v>74</v>
          </cell>
          <cell r="I7435" t="str">
            <v>Q2</v>
          </cell>
        </row>
        <row r="7436">
          <cell r="A7436" t="str">
            <v>NEW FORESTS</v>
          </cell>
          <cell r="B7436" t="str">
            <v>0169-4286</v>
          </cell>
          <cell r="C7436" t="str">
            <v>1573-5095</v>
          </cell>
          <cell r="D7436" t="str">
            <v>FORESTRY - SCIE(Q2)</v>
          </cell>
          <cell r="E7436">
            <v>2502</v>
          </cell>
          <cell r="F7436">
            <v>2697</v>
          </cell>
          <cell r="G7436">
            <v>95</v>
          </cell>
          <cell r="H7436">
            <v>1360</v>
          </cell>
          <cell r="I7436" t="str">
            <v>Q2</v>
          </cell>
        </row>
        <row r="7437">
          <cell r="A7437" t="str">
            <v>Journal of Systematics and Evolution</v>
          </cell>
          <cell r="B7437" t="str">
            <v>1674-4918</v>
          </cell>
          <cell r="C7437" t="str">
            <v>1759-6831</v>
          </cell>
          <cell r="D7437" t="str">
            <v>PLANT SCIENCES - SCIE(Q2)</v>
          </cell>
          <cell r="E7437">
            <v>2470</v>
          </cell>
          <cell r="F7437">
            <v>3544</v>
          </cell>
          <cell r="G7437">
            <v>95</v>
          </cell>
          <cell r="H7437">
            <v>940</v>
          </cell>
          <cell r="I7437" t="str">
            <v>Q2</v>
          </cell>
        </row>
        <row r="7438">
          <cell r="A7438" t="str">
            <v>Journal of Inorganic and Organometallic Polymers and Materials</v>
          </cell>
          <cell r="B7438" t="str">
            <v>1574-1443</v>
          </cell>
          <cell r="C7438" t="str">
            <v>1574-1451</v>
          </cell>
          <cell r="D7438" t="str">
            <v>POLYMER SCIENCE - SCIE(Q2)</v>
          </cell>
          <cell r="E7438">
            <v>5875</v>
          </cell>
          <cell r="F7438">
            <v>3518</v>
          </cell>
          <cell r="G7438">
            <v>76</v>
          </cell>
          <cell r="H7438">
            <v>129</v>
          </cell>
          <cell r="I7438" t="str">
            <v>Q2</v>
          </cell>
        </row>
        <row r="7439">
          <cell r="A7439" t="str">
            <v>JOURNAL OF PHYSICS G-NUCLEAR AND PARTICLE PHYSICS</v>
          </cell>
          <cell r="B7439" t="str">
            <v>0954-3899</v>
          </cell>
          <cell r="C7439" t="str">
            <v>1361-6471</v>
          </cell>
          <cell r="D7439" t="str">
            <v>PHYSICS, NUCLEAR - SCIE(Q2)</v>
          </cell>
          <cell r="E7439">
            <v>7715</v>
          </cell>
          <cell r="F7439">
            <v>3519</v>
          </cell>
          <cell r="G7439">
            <v>97</v>
          </cell>
          <cell r="H7439">
            <v>940</v>
          </cell>
          <cell r="I7439" t="str">
            <v>Q2</v>
          </cell>
        </row>
        <row r="7440">
          <cell r="A7440" t="str">
            <v>TSINGHUA SCIENCE AND TECHNOLOGY</v>
          </cell>
          <cell r="B7440" t="str">
            <v>1007-0214</v>
          </cell>
          <cell r="C7440" t="str">
            <v>1878-7606</v>
          </cell>
          <cell r="D7440" t="str">
            <v>COMPUTER SCIENCE, SOFTWARE ENGINEERING - SCIE(Q2)</v>
          </cell>
          <cell r="E7440">
            <v>1848</v>
          </cell>
          <cell r="F7440">
            <v>3515</v>
          </cell>
          <cell r="G7440">
            <v>87</v>
          </cell>
          <cell r="H7440">
            <v>10000</v>
          </cell>
          <cell r="I7440" t="str">
            <v>Q2</v>
          </cell>
        </row>
        <row r="7441">
          <cell r="A7441" t="str">
            <v>TSINGHUA SCIENCE AND TECHNOLOGY</v>
          </cell>
          <cell r="B7441" t="str">
            <v>1007-0214</v>
          </cell>
          <cell r="C7441" t="str">
            <v>1878-7606</v>
          </cell>
          <cell r="D7441" t="str">
            <v>COMPUTER SCIENCE, INFORMATION SYSTEMS - SCIE(Q2)</v>
          </cell>
          <cell r="E7441">
            <v>1848</v>
          </cell>
          <cell r="F7441">
            <v>3515</v>
          </cell>
          <cell r="G7441">
            <v>87</v>
          </cell>
          <cell r="H7441">
            <v>10000</v>
          </cell>
          <cell r="I7441" t="str">
            <v>Q2</v>
          </cell>
        </row>
        <row r="7442">
          <cell r="A7442" t="str">
            <v>TSINGHUA SCIENCE AND TECHNOLOGY</v>
          </cell>
          <cell r="B7442" t="str">
            <v>1007-0214</v>
          </cell>
          <cell r="C7442" t="str">
            <v>1878-7606</v>
          </cell>
          <cell r="D7442" t="str">
            <v>ENGINEERING, ELECTRICAL &amp; ELECTRONIC - SCIE(Q2)</v>
          </cell>
          <cell r="E7442">
            <v>1848</v>
          </cell>
          <cell r="F7442">
            <v>3515</v>
          </cell>
          <cell r="G7442">
            <v>87</v>
          </cell>
          <cell r="H7442">
            <v>10000</v>
          </cell>
          <cell r="I7442" t="str">
            <v>Q2</v>
          </cell>
        </row>
        <row r="7443">
          <cell r="A7443" t="str">
            <v>JOURNAL OF PHYSICS G-NUCLEAR AND PARTICLE PHYSICS</v>
          </cell>
          <cell r="B7443" t="str">
            <v>0954-3899</v>
          </cell>
          <cell r="C7443" t="str">
            <v>1361-6471</v>
          </cell>
          <cell r="D7443" t="str">
            <v>PHYSICS, PARTICLES &amp; FIELDS - SCIE(Q2)</v>
          </cell>
          <cell r="E7443">
            <v>7715</v>
          </cell>
          <cell r="F7443">
            <v>3519</v>
          </cell>
          <cell r="G7443">
            <v>97</v>
          </cell>
          <cell r="H7443">
            <v>940</v>
          </cell>
          <cell r="I7443" t="str">
            <v>Q2</v>
          </cell>
        </row>
        <row r="7444">
          <cell r="A7444" t="str">
            <v>PHOTOCHEMISTRY AND PHOTOBIOLOGY</v>
          </cell>
          <cell r="B7444" t="str">
            <v>0031-8655</v>
          </cell>
          <cell r="C7444" t="str">
            <v>1751-1097</v>
          </cell>
          <cell r="D7444" t="str">
            <v>BIOPHYSICS - SCIE(Q2)</v>
          </cell>
          <cell r="E7444">
            <v>12585</v>
          </cell>
          <cell r="F7444">
            <v>3521</v>
          </cell>
          <cell r="G7444">
            <v>63</v>
          </cell>
          <cell r="H7444">
            <v>712</v>
          </cell>
          <cell r="I7444" t="str">
            <v>Q2</v>
          </cell>
        </row>
        <row r="7445">
          <cell r="A7445" t="str">
            <v>Micromachines</v>
          </cell>
          <cell r="B7445" t="str">
            <v>N/A</v>
          </cell>
          <cell r="C7445" t="str">
            <v>2072-666X</v>
          </cell>
          <cell r="D7445" t="str">
            <v>PHYSICS, APPLIED - SCIE(Q2)</v>
          </cell>
          <cell r="E7445">
            <v>13003</v>
          </cell>
          <cell r="F7445">
            <v>3523</v>
          </cell>
          <cell r="G7445">
            <v>60</v>
          </cell>
          <cell r="H7445">
            <v>9454</v>
          </cell>
          <cell r="I7445" t="str">
            <v>Q2</v>
          </cell>
        </row>
        <row r="7446">
          <cell r="A7446" t="str">
            <v>CHEMPHYSCHEM</v>
          </cell>
          <cell r="B7446" t="str">
            <v>1439-4235</v>
          </cell>
          <cell r="C7446" t="str">
            <v>1439-7641</v>
          </cell>
          <cell r="D7446" t="str">
            <v>PHYSICS, ATOMIC, MOLECULAR &amp; CHEMICAL - SCIE(Q2)</v>
          </cell>
          <cell r="E7446">
            <v>17888</v>
          </cell>
          <cell r="F7446">
            <v>3520</v>
          </cell>
          <cell r="G7446">
            <v>62</v>
          </cell>
          <cell r="H7446">
            <v>1858</v>
          </cell>
          <cell r="I7446" t="str">
            <v>Q2</v>
          </cell>
        </row>
        <row r="7447">
          <cell r="A7447" t="str">
            <v>IRRIGATION SCIENCE</v>
          </cell>
          <cell r="B7447" t="str">
            <v>0342-7188</v>
          </cell>
          <cell r="C7447" t="str">
            <v>1432-1319</v>
          </cell>
          <cell r="D7447" t="str">
            <v>WATER RESOURCES - SCIE(Q2)</v>
          </cell>
          <cell r="E7447">
            <v>3444</v>
          </cell>
          <cell r="F7447">
            <v>3519</v>
          </cell>
          <cell r="G7447">
            <v>99</v>
          </cell>
          <cell r="H7447">
            <v>373</v>
          </cell>
          <cell r="I7447" t="str">
            <v>Q2</v>
          </cell>
        </row>
        <row r="7448">
          <cell r="A7448" t="str">
            <v>Studies in Educational Evaluation</v>
          </cell>
          <cell r="B7448" t="str">
            <v>0191-491X</v>
          </cell>
          <cell r="C7448" t="str">
            <v>N/A</v>
          </cell>
          <cell r="D7448" t="str">
            <v>PSYCHOLOGY, EDUCATIONAL - SSCI(Q2)</v>
          </cell>
          <cell r="E7448">
            <v>2062</v>
          </cell>
          <cell r="F7448">
            <v>2704</v>
          </cell>
          <cell r="G7448">
            <v>112</v>
          </cell>
          <cell r="H7448">
            <v>1318</v>
          </cell>
          <cell r="I7448" t="str">
            <v>Q2</v>
          </cell>
        </row>
        <row r="7449">
          <cell r="A7449" t="str">
            <v>ACTA BIOCHIMICA ET BIOPHYSICA SINICA</v>
          </cell>
          <cell r="B7449" t="str">
            <v>1672-9145</v>
          </cell>
          <cell r="C7449" t="str">
            <v>1745-7270</v>
          </cell>
          <cell r="D7449" t="str">
            <v>BIOPHYSICS - SCIE(Q2)</v>
          </cell>
          <cell r="E7449">
            <v>5506</v>
          </cell>
          <cell r="F7449">
            <v>3511</v>
          </cell>
          <cell r="G7449">
            <v>65</v>
          </cell>
          <cell r="H7449">
            <v>397</v>
          </cell>
          <cell r="I7449" t="str">
            <v>Q2</v>
          </cell>
        </row>
        <row r="7450">
          <cell r="A7450" t="str">
            <v>ECOLOGICAL MODELLING</v>
          </cell>
          <cell r="B7450" t="str">
            <v>0304-3800</v>
          </cell>
          <cell r="C7450" t="str">
            <v>1872-7026</v>
          </cell>
          <cell r="D7450" t="str">
            <v>ECOLOGY - SCIE(Q2)</v>
          </cell>
          <cell r="E7450">
            <v>23647</v>
          </cell>
          <cell r="F7450">
            <v>3512</v>
          </cell>
          <cell r="G7450">
            <v>80</v>
          </cell>
          <cell r="H7450">
            <v>1326</v>
          </cell>
          <cell r="I7450" t="str">
            <v>Q2</v>
          </cell>
        </row>
        <row r="7451">
          <cell r="A7451" t="str">
            <v>Environment and Planning B-Urban Analytics and City Science</v>
          </cell>
          <cell r="B7451" t="str">
            <v>2399-8083</v>
          </cell>
          <cell r="C7451" t="str">
            <v>2399-8091</v>
          </cell>
          <cell r="D7451" t="str">
            <v>URBAN STUDIES - SSCI(Q2)</v>
          </cell>
          <cell r="E7451">
            <v>5512</v>
          </cell>
          <cell r="F7451">
            <v>3511</v>
          </cell>
          <cell r="G7451">
            <v>96</v>
          </cell>
          <cell r="H7451">
            <v>1659</v>
          </cell>
          <cell r="I7451" t="str">
            <v>Q2</v>
          </cell>
        </row>
        <row r="7452">
          <cell r="A7452" t="str">
            <v>Policing &amp; Society</v>
          </cell>
          <cell r="B7452" t="str">
            <v>1043-9463</v>
          </cell>
          <cell r="C7452" t="str">
            <v>1477-2728</v>
          </cell>
          <cell r="D7452" t="str">
            <v>CRIMINOLOGY &amp; PENOLOGY - SSCI(Q2)</v>
          </cell>
          <cell r="E7452">
            <v>2004</v>
          </cell>
          <cell r="F7452">
            <v>2705</v>
          </cell>
          <cell r="G7452">
            <v>140</v>
          </cell>
          <cell r="H7452">
            <v>2047</v>
          </cell>
          <cell r="I7452" t="str">
            <v>Q2</v>
          </cell>
        </row>
        <row r="7453">
          <cell r="A7453" t="str">
            <v>Environment and Planning B-Urban Analytics and City Science</v>
          </cell>
          <cell r="B7453" t="str">
            <v>2399-8083</v>
          </cell>
          <cell r="C7453" t="str">
            <v>2399-8091</v>
          </cell>
          <cell r="D7453" t="str">
            <v>GEOGRAPHY - SSCI(Q2)</v>
          </cell>
          <cell r="E7453">
            <v>5512</v>
          </cell>
          <cell r="F7453">
            <v>3511</v>
          </cell>
          <cell r="G7453">
            <v>96</v>
          </cell>
          <cell r="H7453">
            <v>1659</v>
          </cell>
          <cell r="I7453" t="str">
            <v>Q2</v>
          </cell>
        </row>
        <row r="7454">
          <cell r="A7454" t="str">
            <v>AGING &amp; MENTAL HEALTH</v>
          </cell>
          <cell r="B7454" t="str">
            <v>1360-7863</v>
          </cell>
          <cell r="C7454" t="str">
            <v>1364-6915</v>
          </cell>
          <cell r="D7454" t="str">
            <v>PSYCHIATRY - SSCI(Q2)</v>
          </cell>
          <cell r="E7454">
            <v>10623</v>
          </cell>
          <cell r="F7454">
            <v>3514</v>
          </cell>
          <cell r="G7454">
            <v>88</v>
          </cell>
          <cell r="H7454">
            <v>1188</v>
          </cell>
          <cell r="I7454" t="str">
            <v>Q2</v>
          </cell>
        </row>
        <row r="7455">
          <cell r="A7455" t="str">
            <v>Race Ethnicity and Education</v>
          </cell>
          <cell r="B7455" t="str">
            <v>1361-3324</v>
          </cell>
          <cell r="C7455" t="str">
            <v>1470-109X</v>
          </cell>
          <cell r="D7455" t="str">
            <v>EDUCATION &amp; EDUCATIONAL RESEARCH - SSCI(Q2)</v>
          </cell>
          <cell r="E7455">
            <v>2838</v>
          </cell>
          <cell r="F7455">
            <v>3514</v>
          </cell>
          <cell r="G7455">
            <v>156</v>
          </cell>
          <cell r="H7455">
            <v>467</v>
          </cell>
          <cell r="I7455" t="str">
            <v>Q2</v>
          </cell>
        </row>
        <row r="7456">
          <cell r="A7456" t="str">
            <v>GROWTH AND CHANGE</v>
          </cell>
          <cell r="B7456" t="str">
            <v>0017-4815</v>
          </cell>
          <cell r="C7456" t="str">
            <v>1468-2257</v>
          </cell>
          <cell r="D7456" t="str">
            <v>DEVELOPMENT STUDIES - SSCI(Q2)</v>
          </cell>
          <cell r="E7456">
            <v>1778</v>
          </cell>
          <cell r="F7456">
            <v>2704</v>
          </cell>
          <cell r="G7456">
            <v>66</v>
          </cell>
          <cell r="H7456">
            <v>1069</v>
          </cell>
          <cell r="I7456" t="str">
            <v>Q2</v>
          </cell>
        </row>
        <row r="7457">
          <cell r="A7457" t="str">
            <v>JOURNAL OF SYSTEMS AND SOFTWARE</v>
          </cell>
          <cell r="B7457" t="str">
            <v>0164-1212</v>
          </cell>
          <cell r="C7457" t="str">
            <v>1873-1228</v>
          </cell>
          <cell r="D7457" t="str">
            <v>COMPUTER SCIENCE, THEORY &amp; METHODS - SCIE(Q2)</v>
          </cell>
          <cell r="E7457">
            <v>7681</v>
          </cell>
          <cell r="F7457">
            <v>3514</v>
          </cell>
          <cell r="G7457">
            <v>109</v>
          </cell>
          <cell r="H7457">
            <v>1276</v>
          </cell>
          <cell r="I7457" t="str">
            <v>Q2</v>
          </cell>
        </row>
        <row r="7458">
          <cell r="A7458" t="str">
            <v>AGING &amp; MENTAL HEALTH</v>
          </cell>
          <cell r="B7458" t="str">
            <v>1360-7863</v>
          </cell>
          <cell r="C7458" t="str">
            <v>1364-6915</v>
          </cell>
          <cell r="D7458" t="str">
            <v>GERONTOLOGY - SSCI(Q2)</v>
          </cell>
          <cell r="E7458">
            <v>10623</v>
          </cell>
          <cell r="F7458">
            <v>3514</v>
          </cell>
          <cell r="G7458">
            <v>88</v>
          </cell>
          <cell r="H7458">
            <v>1188</v>
          </cell>
          <cell r="I7458" t="str">
            <v>Q2</v>
          </cell>
        </row>
        <row r="7459">
          <cell r="A7459" t="str">
            <v>JOURNAL OF SYSTEMS AND SOFTWARE</v>
          </cell>
          <cell r="B7459" t="str">
            <v>0164-1212</v>
          </cell>
          <cell r="C7459" t="str">
            <v>1873-1228</v>
          </cell>
          <cell r="D7459" t="str">
            <v>COMPUTER SCIENCE, SOFTWARE ENGINEERING - SCIE(Q2)</v>
          </cell>
          <cell r="E7459">
            <v>7681</v>
          </cell>
          <cell r="F7459">
            <v>3514</v>
          </cell>
          <cell r="G7459">
            <v>109</v>
          </cell>
          <cell r="H7459">
            <v>1276</v>
          </cell>
          <cell r="I7459" t="str">
            <v>Q2</v>
          </cell>
        </row>
        <row r="7460">
          <cell r="A7460" t="str">
            <v>Micromachines</v>
          </cell>
          <cell r="B7460" t="str">
            <v>N/A</v>
          </cell>
          <cell r="C7460" t="str">
            <v>2072-666X</v>
          </cell>
          <cell r="D7460" t="str">
            <v>INSTRUMENTS &amp; INSTRUMENTATION - SCIE(Q2)</v>
          </cell>
          <cell r="E7460">
            <v>13003</v>
          </cell>
          <cell r="F7460">
            <v>3523</v>
          </cell>
          <cell r="G7460">
            <v>60</v>
          </cell>
          <cell r="H7460">
            <v>9454</v>
          </cell>
          <cell r="I7460" t="str">
            <v>Q2</v>
          </cell>
        </row>
        <row r="7461">
          <cell r="A7461" t="str">
            <v>Metacognition and Learning</v>
          </cell>
          <cell r="B7461" t="str">
            <v>1556-1623</v>
          </cell>
          <cell r="C7461" t="str">
            <v>1556-1631</v>
          </cell>
          <cell r="D7461" t="str">
            <v>EDUCATION &amp; EDUCATIONAL RESEARCH - SSCI(Q2)</v>
          </cell>
          <cell r="E7461">
            <v>1410</v>
          </cell>
          <cell r="F7461">
            <v>2704</v>
          </cell>
          <cell r="G7461">
            <v>143</v>
          </cell>
          <cell r="H7461">
            <v>3488</v>
          </cell>
          <cell r="I7461" t="str">
            <v>Q2</v>
          </cell>
        </row>
        <row r="7462">
          <cell r="A7462" t="str">
            <v>Amyotrophic Lateral Sclerosis and Frontotemporal Degeneration</v>
          </cell>
          <cell r="B7462" t="str">
            <v>2167-8421</v>
          </cell>
          <cell r="C7462" t="str">
            <v>2167-9223</v>
          </cell>
          <cell r="D7462" t="str">
            <v>CLINICAL NEUROLOGY - SCIE(Q2)</v>
          </cell>
          <cell r="E7462">
            <v>4833</v>
          </cell>
          <cell r="F7462">
            <v>3528</v>
          </cell>
          <cell r="G7462">
            <v>83</v>
          </cell>
          <cell r="H7462">
            <v>2648</v>
          </cell>
          <cell r="I7462" t="str">
            <v>Q2</v>
          </cell>
        </row>
        <row r="7463">
          <cell r="A7463" t="str">
            <v>Metacognition and Learning</v>
          </cell>
          <cell r="B7463" t="str">
            <v>1556-1623</v>
          </cell>
          <cell r="C7463" t="str">
            <v>1556-1631</v>
          </cell>
          <cell r="D7463" t="str">
            <v>PSYCHOLOGY, EDUCATIONAL - SSCI(Q2)</v>
          </cell>
          <cell r="E7463">
            <v>1410</v>
          </cell>
          <cell r="F7463">
            <v>2704</v>
          </cell>
          <cell r="G7463">
            <v>143</v>
          </cell>
          <cell r="H7463">
            <v>3488</v>
          </cell>
          <cell r="I7463" t="str">
            <v>Q2</v>
          </cell>
        </row>
        <row r="7464">
          <cell r="A7464" t="str">
            <v>HUMAN PATHOLOGY</v>
          </cell>
          <cell r="B7464" t="str">
            <v>0046-8177</v>
          </cell>
          <cell r="C7464" t="str">
            <v>1532-8392</v>
          </cell>
          <cell r="D7464" t="str">
            <v>PATHOLOGY - SCIE(Q2)</v>
          </cell>
          <cell r="E7464">
            <v>15875</v>
          </cell>
          <cell r="F7464">
            <v>3526</v>
          </cell>
          <cell r="G7464">
            <v>114</v>
          </cell>
          <cell r="H7464">
            <v>569</v>
          </cell>
          <cell r="I7464" t="str">
            <v>Q2</v>
          </cell>
        </row>
        <row r="7465">
          <cell r="A7465" t="str">
            <v>COGNITIVE AFFECTIVE &amp; BEHAVIORAL NEUROSCIENCE</v>
          </cell>
          <cell r="B7465" t="str">
            <v>1530-7026</v>
          </cell>
          <cell r="C7465" t="str">
            <v>1531-135X</v>
          </cell>
          <cell r="D7465" t="str">
            <v>BEHAVIORAL SCIENCES - SCIE(Q2)</v>
          </cell>
          <cell r="E7465">
            <v>5309</v>
          </cell>
          <cell r="F7465">
            <v>3526</v>
          </cell>
          <cell r="G7465">
            <v>84</v>
          </cell>
          <cell r="H7465">
            <v>2958</v>
          </cell>
          <cell r="I7465" t="str">
            <v>Q2</v>
          </cell>
        </row>
        <row r="7466">
          <cell r="A7466" t="str">
            <v>JOURNAL OF CATARACT AND REFRACTIVE SURGERY</v>
          </cell>
          <cell r="B7466" t="str">
            <v>0886-3350</v>
          </cell>
          <cell r="C7466" t="str">
            <v>1873-4502</v>
          </cell>
          <cell r="D7466" t="str">
            <v>SURGERY - SCIE(Q2)</v>
          </cell>
          <cell r="E7466">
            <v>16730</v>
          </cell>
          <cell r="F7466">
            <v>3528</v>
          </cell>
          <cell r="G7466">
            <v>122</v>
          </cell>
          <cell r="H7466">
            <v>520</v>
          </cell>
          <cell r="I7466" t="str">
            <v>Q2</v>
          </cell>
        </row>
        <row r="7467">
          <cell r="A7467" t="str">
            <v>TEACHING AND LEARNING IN MEDICINE</v>
          </cell>
          <cell r="B7467" t="str">
            <v>1040-1334</v>
          </cell>
          <cell r="C7467" t="str">
            <v>1532-8015</v>
          </cell>
          <cell r="D7467" t="str">
            <v>EDUCATION, SCIENTIFIC DISCIPLINES - SCIE(Q2)</v>
          </cell>
          <cell r="E7467">
            <v>2063</v>
          </cell>
          <cell r="F7467">
            <v>2701</v>
          </cell>
          <cell r="G7467">
            <v>94</v>
          </cell>
          <cell r="H7467">
            <v>1176</v>
          </cell>
          <cell r="I7467" t="str">
            <v>Q2</v>
          </cell>
        </row>
        <row r="7468">
          <cell r="A7468" t="str">
            <v>POLYMER COMPOSITES</v>
          </cell>
          <cell r="B7468" t="str">
            <v>0272-8397</v>
          </cell>
          <cell r="C7468" t="str">
            <v>1548-0569</v>
          </cell>
          <cell r="D7468" t="str">
            <v>POLYMER SCIENCE - SCIE(Q2)</v>
          </cell>
          <cell r="E7468">
            <v>13835</v>
          </cell>
          <cell r="F7468">
            <v>3531</v>
          </cell>
          <cell r="G7468">
            <v>62</v>
          </cell>
          <cell r="H7468">
            <v>147</v>
          </cell>
          <cell r="I7468" t="str">
            <v>Q2</v>
          </cell>
        </row>
        <row r="7469">
          <cell r="A7469" t="str">
            <v>JOURNAL OF ETHNIC AND MIGRATION STUDIES</v>
          </cell>
          <cell r="B7469" t="str">
            <v>1369-183X</v>
          </cell>
          <cell r="C7469" t="str">
            <v>1469-9451</v>
          </cell>
          <cell r="D7469" t="str">
            <v>DEMOGRAPHY - SSCI(Q2)</v>
          </cell>
          <cell r="E7469">
            <v>9008</v>
          </cell>
          <cell r="F7469">
            <v>3530</v>
          </cell>
          <cell r="G7469">
            <v>187</v>
          </cell>
          <cell r="H7469">
            <v>2045</v>
          </cell>
          <cell r="I7469" t="str">
            <v>Q2</v>
          </cell>
        </row>
        <row r="7470">
          <cell r="A7470" t="str">
            <v>JOURNAL OF CATARACT AND REFRACTIVE SURGERY</v>
          </cell>
          <cell r="B7470" t="str">
            <v>0886-3350</v>
          </cell>
          <cell r="C7470" t="str">
            <v>1873-4502</v>
          </cell>
          <cell r="D7470" t="str">
            <v>OPHTHALMOLOGY - SCIE(Q2)</v>
          </cell>
          <cell r="E7470">
            <v>16730</v>
          </cell>
          <cell r="F7470">
            <v>3528</v>
          </cell>
          <cell r="G7470">
            <v>122</v>
          </cell>
          <cell r="H7470">
            <v>520</v>
          </cell>
          <cell r="I7470" t="str">
            <v>Q2</v>
          </cell>
        </row>
        <row r="7471">
          <cell r="A7471" t="str">
            <v>Water</v>
          </cell>
          <cell r="B7471" t="str">
            <v>N/A</v>
          </cell>
          <cell r="C7471" t="str">
            <v>2073-4441</v>
          </cell>
          <cell r="D7471" t="str">
            <v>WATER RESOURCES - SCIE(Q2)</v>
          </cell>
          <cell r="E7471">
            <v>40529</v>
          </cell>
          <cell r="F7471">
            <v>3530</v>
          </cell>
          <cell r="G7471">
            <v>67</v>
          </cell>
          <cell r="H7471">
            <v>9539</v>
          </cell>
          <cell r="I7471" t="str">
            <v>Q2</v>
          </cell>
        </row>
        <row r="7472">
          <cell r="A7472" t="str">
            <v>Studies in Educational Evaluation</v>
          </cell>
          <cell r="B7472" t="str">
            <v>0191-491X</v>
          </cell>
          <cell r="C7472" t="str">
            <v>N/A</v>
          </cell>
          <cell r="D7472" t="str">
            <v>EDUCATION &amp; EDUCATIONAL RESEARCH - SSCI(Q2)</v>
          </cell>
          <cell r="E7472">
            <v>2062</v>
          </cell>
          <cell r="F7472">
            <v>2704</v>
          </cell>
          <cell r="G7472">
            <v>112</v>
          </cell>
          <cell r="H7472">
            <v>1318</v>
          </cell>
          <cell r="I7472" t="str">
            <v>Q2</v>
          </cell>
        </row>
        <row r="7473">
          <cell r="A7473" t="str">
            <v>IEEE Transactions on Green Communications and Networking</v>
          </cell>
          <cell r="B7473" t="str">
            <v>2473-2400</v>
          </cell>
          <cell r="C7473" t="str">
            <v>2473-2400</v>
          </cell>
          <cell r="D7473" t="str">
            <v>TELECOMMUNICATIONS - SCIE(Q2)</v>
          </cell>
          <cell r="E7473">
            <v>1581</v>
          </cell>
          <cell r="F7473">
            <v>3525</v>
          </cell>
          <cell r="G7473">
            <v>101</v>
          </cell>
          <cell r="H7473">
            <v>350</v>
          </cell>
          <cell r="I7473" t="str">
            <v>Q2</v>
          </cell>
        </row>
        <row r="7474">
          <cell r="A7474" t="str">
            <v>Journal of Surgical Education</v>
          </cell>
          <cell r="B7474" t="str">
            <v>1931-7204</v>
          </cell>
          <cell r="C7474" t="str">
            <v>1878-7452</v>
          </cell>
          <cell r="D7474" t="str">
            <v>SURGERY - SCIE(Q2)</v>
          </cell>
          <cell r="E7474">
            <v>6280</v>
          </cell>
          <cell r="F7474">
            <v>3524</v>
          </cell>
          <cell r="G7474">
            <v>126</v>
          </cell>
          <cell r="H7474">
            <v>196</v>
          </cell>
          <cell r="I7474" t="str">
            <v>Q2</v>
          </cell>
        </row>
        <row r="7475">
          <cell r="A7475" t="str">
            <v>Micromachines</v>
          </cell>
          <cell r="B7475" t="str">
            <v>N/A</v>
          </cell>
          <cell r="C7475" t="str">
            <v>2072-666X</v>
          </cell>
          <cell r="D7475" t="str">
            <v>CHEMISTRY, ANALYTICAL - SCIE(Q2)</v>
          </cell>
          <cell r="E7475">
            <v>13003</v>
          </cell>
          <cell r="F7475">
            <v>3523</v>
          </cell>
          <cell r="G7475">
            <v>60</v>
          </cell>
          <cell r="H7475">
            <v>9454</v>
          </cell>
          <cell r="I7475" t="str">
            <v>Q2</v>
          </cell>
        </row>
        <row r="7476">
          <cell r="A7476" t="str">
            <v>Journal of Racial and Ethnic Health Disparities</v>
          </cell>
          <cell r="B7476" t="str">
            <v>2197-3792</v>
          </cell>
          <cell r="C7476" t="str">
            <v>2196-8837</v>
          </cell>
          <cell r="D7476" t="str">
            <v>PUBLIC, ENVIRONMENTAL &amp; OCCUPATIONAL HEALTH - SSCI(Q2)</v>
          </cell>
          <cell r="E7476">
            <v>3079</v>
          </cell>
          <cell r="F7476">
            <v>3524</v>
          </cell>
          <cell r="G7476">
            <v>88</v>
          </cell>
          <cell r="H7476">
            <v>687</v>
          </cell>
          <cell r="I7476" t="str">
            <v>Q2</v>
          </cell>
        </row>
        <row r="7477">
          <cell r="A7477" t="str">
            <v>DENTOMAXILLOFACIAL RADIOLOGY</v>
          </cell>
          <cell r="B7477" t="str">
            <v>0250-832X</v>
          </cell>
          <cell r="C7477" t="str">
            <v>1476-542X</v>
          </cell>
          <cell r="D7477" t="str">
            <v>DENTISTRY, ORAL SURGERY &amp; MEDICINE - SCIE(Q2)</v>
          </cell>
          <cell r="E7477">
            <v>4141</v>
          </cell>
          <cell r="F7477">
            <v>3525</v>
          </cell>
          <cell r="G7477">
            <v>95</v>
          </cell>
          <cell r="H7477">
            <v>711</v>
          </cell>
          <cell r="I7477" t="str">
            <v>Q2</v>
          </cell>
        </row>
        <row r="7478">
          <cell r="A7478" t="str">
            <v>JOURNAL OF PUBLIC HEALTH POLICY</v>
          </cell>
          <cell r="B7478" t="str">
            <v>0197-5897</v>
          </cell>
          <cell r="C7478" t="str">
            <v>1745-655X</v>
          </cell>
          <cell r="D7478" t="str">
            <v>HEALTH CARE SCIENCES &amp; SERVICES - SCIE(Q2)</v>
          </cell>
          <cell r="E7478">
            <v>1492</v>
          </cell>
          <cell r="F7478">
            <v>3526</v>
          </cell>
          <cell r="G7478">
            <v>80</v>
          </cell>
          <cell r="H7478">
            <v>2174</v>
          </cell>
          <cell r="I7478" t="str">
            <v>Q2</v>
          </cell>
        </row>
        <row r="7479">
          <cell r="A7479" t="str">
            <v>JOURNAL OF PUBLIC HEALTH POLICY</v>
          </cell>
          <cell r="B7479" t="str">
            <v>0197-5897</v>
          </cell>
          <cell r="C7479" t="str">
            <v>1745-655X</v>
          </cell>
          <cell r="D7479" t="str">
            <v>HEALTH POLICY &amp; SERVICES - SSCI(Q2)</v>
          </cell>
          <cell r="E7479">
            <v>1492</v>
          </cell>
          <cell r="F7479">
            <v>3526</v>
          </cell>
          <cell r="G7479">
            <v>80</v>
          </cell>
          <cell r="H7479">
            <v>2174</v>
          </cell>
          <cell r="I7479" t="str">
            <v>Q2</v>
          </cell>
        </row>
        <row r="7480">
          <cell r="A7480" t="str">
            <v>JOURNAL OF PUBLIC HEALTH POLICY</v>
          </cell>
          <cell r="B7480" t="str">
            <v>0197-5897</v>
          </cell>
          <cell r="C7480" t="str">
            <v>1745-655X</v>
          </cell>
          <cell r="D7480" t="str">
            <v>PUBLIC, ENVIRONMENTAL &amp; OCCUPATIONAL HEALTH - SSCI(Q2)</v>
          </cell>
          <cell r="E7480">
            <v>1492</v>
          </cell>
          <cell r="F7480">
            <v>3526</v>
          </cell>
          <cell r="G7480">
            <v>80</v>
          </cell>
          <cell r="H7480">
            <v>2174</v>
          </cell>
          <cell r="I7480" t="str">
            <v>Q2</v>
          </cell>
        </row>
        <row r="7481">
          <cell r="A7481" t="str">
            <v>DENTOMAXILLOFACIAL RADIOLOGY</v>
          </cell>
          <cell r="B7481" t="str">
            <v>0250-832X</v>
          </cell>
          <cell r="C7481" t="str">
            <v>1476-542X</v>
          </cell>
          <cell r="D7481" t="str">
            <v>RADIOLOGY, NUCLEAR MEDICINE &amp; MEDICAL IMAGING - SCIE(Q2)</v>
          </cell>
          <cell r="E7481">
            <v>4141</v>
          </cell>
          <cell r="F7481">
            <v>3525</v>
          </cell>
          <cell r="G7481">
            <v>95</v>
          </cell>
          <cell r="H7481">
            <v>711</v>
          </cell>
          <cell r="I7481" t="str">
            <v>Q2</v>
          </cell>
        </row>
        <row r="7482">
          <cell r="A7482" t="str">
            <v>JOURNAL OF PUBLIC HEALTH POLICY</v>
          </cell>
          <cell r="B7482" t="str">
            <v>0197-5897</v>
          </cell>
          <cell r="C7482" t="str">
            <v>1745-655X</v>
          </cell>
          <cell r="D7482" t="str">
            <v>PUBLIC, ENVIRONMENTAL &amp; OCCUPATIONAL HEALTH - SCIE(Q2)</v>
          </cell>
          <cell r="E7482">
            <v>1492</v>
          </cell>
          <cell r="F7482">
            <v>3526</v>
          </cell>
          <cell r="G7482">
            <v>80</v>
          </cell>
          <cell r="H7482">
            <v>2174</v>
          </cell>
          <cell r="I7482" t="str">
            <v>Q2</v>
          </cell>
        </row>
        <row r="7483">
          <cell r="A7483" t="str">
            <v>PSYCHOSOMATICS</v>
          </cell>
          <cell r="B7483" t="str">
            <v>0033-3182</v>
          </cell>
          <cell r="C7483" t="str">
            <v>1545-7206</v>
          </cell>
          <cell r="D7483" t="str">
            <v>PSYCHOLOGY - SCIE(Q2)</v>
          </cell>
          <cell r="E7483">
            <v>5251</v>
          </cell>
          <cell r="F7483">
            <v>3099</v>
          </cell>
          <cell r="G7483">
            <v>62</v>
          </cell>
          <cell r="H7483">
            <v>157</v>
          </cell>
          <cell r="I7483" t="str">
            <v>Q2</v>
          </cell>
        </row>
        <row r="7484">
          <cell r="A7484" t="str">
            <v>ISPRS International Journal of Geo-Information</v>
          </cell>
          <cell r="B7484" t="str">
            <v>N/A</v>
          </cell>
          <cell r="C7484" t="str">
            <v>2220-9964</v>
          </cell>
          <cell r="D7484" t="str">
            <v>GEOGRAPHY, PHYSICAL - SCIE(Q2)</v>
          </cell>
          <cell r="E7484">
            <v>9360</v>
          </cell>
          <cell r="F7484">
            <v>3099</v>
          </cell>
          <cell r="G7484">
            <v>77</v>
          </cell>
          <cell r="H7484">
            <v>9538</v>
          </cell>
          <cell r="I7484" t="str">
            <v>Q2</v>
          </cell>
        </row>
        <row r="7485">
          <cell r="A7485" t="str">
            <v>International Wound Journal</v>
          </cell>
          <cell r="B7485" t="str">
            <v>1742-4801</v>
          </cell>
          <cell r="C7485" t="str">
            <v>1742-481X</v>
          </cell>
          <cell r="D7485" t="str">
            <v>SURGERY - SCIE(Q2)</v>
          </cell>
          <cell r="E7485">
            <v>5451</v>
          </cell>
          <cell r="F7485">
            <v>3099</v>
          </cell>
          <cell r="G7485">
            <v>103</v>
          </cell>
          <cell r="H7485">
            <v>5944</v>
          </cell>
          <cell r="I7485" t="str">
            <v>Q2</v>
          </cell>
        </row>
        <row r="7486">
          <cell r="A7486" t="str">
            <v>JOURNAL OF SEX &amp; MARITAL THERAPY</v>
          </cell>
          <cell r="B7486" t="str">
            <v>0092-623X</v>
          </cell>
          <cell r="C7486" t="str">
            <v>1521-0715</v>
          </cell>
          <cell r="D7486" t="str">
            <v>FAMILY STUDIES - SSCI(Q2)</v>
          </cell>
          <cell r="E7486">
            <v>3572</v>
          </cell>
          <cell r="F7486">
            <v>3099</v>
          </cell>
          <cell r="G7486">
            <v>101</v>
          </cell>
          <cell r="H7486">
            <v>762</v>
          </cell>
          <cell r="I7486" t="str">
            <v>Q2</v>
          </cell>
        </row>
        <row r="7487">
          <cell r="A7487" t="str">
            <v>International Wound Journal</v>
          </cell>
          <cell r="B7487" t="str">
            <v>1742-4801</v>
          </cell>
          <cell r="C7487" t="str">
            <v>1742-481X</v>
          </cell>
          <cell r="D7487" t="str">
            <v>DERMATOLOGY - SCIE(Q2)</v>
          </cell>
          <cell r="E7487">
            <v>5451</v>
          </cell>
          <cell r="F7487">
            <v>3099</v>
          </cell>
          <cell r="G7487">
            <v>103</v>
          </cell>
          <cell r="H7487">
            <v>5944</v>
          </cell>
          <cell r="I7487" t="str">
            <v>Q2</v>
          </cell>
        </row>
        <row r="7488">
          <cell r="A7488" t="str">
            <v>NEUROPHYSIOLOGIE CLINIQUE-CLINICAL NEUROPHYSIOLOGY</v>
          </cell>
          <cell r="B7488" t="str">
            <v>0987-7053</v>
          </cell>
          <cell r="C7488" t="str">
            <v>1769-7131</v>
          </cell>
          <cell r="D7488" t="str">
            <v>PHYSIOLOGY - SCIE(Q2)</v>
          </cell>
          <cell r="E7488">
            <v>2039</v>
          </cell>
          <cell r="F7488">
            <v>3100</v>
          </cell>
          <cell r="G7488">
            <v>66</v>
          </cell>
          <cell r="H7488">
            <v>292</v>
          </cell>
          <cell r="I7488" t="str">
            <v>Q2</v>
          </cell>
        </row>
        <row r="7489">
          <cell r="A7489" t="str">
            <v>Developmental Neurobiology</v>
          </cell>
          <cell r="B7489" t="str">
            <v>1932-8451</v>
          </cell>
          <cell r="C7489" t="str">
            <v>1932-846X</v>
          </cell>
          <cell r="D7489" t="str">
            <v>DEVELOPMENTAL BIOLOGY - SCIE(Q2)</v>
          </cell>
          <cell r="E7489">
            <v>3688</v>
          </cell>
          <cell r="F7489">
            <v>3102</v>
          </cell>
          <cell r="G7489">
            <v>71</v>
          </cell>
          <cell r="H7489">
            <v>2166</v>
          </cell>
          <cell r="I7489" t="str">
            <v>Q2</v>
          </cell>
        </row>
        <row r="7490">
          <cell r="A7490" t="str">
            <v>JOURNAL OF ORTHOPAEDIC RESEARCH</v>
          </cell>
          <cell r="B7490" t="str">
            <v>0736-0266</v>
          </cell>
          <cell r="C7490" t="str">
            <v>1554-527X</v>
          </cell>
          <cell r="D7490" t="str">
            <v>ORTHOPEDICS - SCIE(Q2)</v>
          </cell>
          <cell r="E7490">
            <v>19395</v>
          </cell>
          <cell r="F7490">
            <v>3102</v>
          </cell>
          <cell r="G7490">
            <v>117</v>
          </cell>
          <cell r="H7490">
            <v>1460</v>
          </cell>
          <cell r="I7490" t="str">
            <v>Q2</v>
          </cell>
        </row>
        <row r="7491">
          <cell r="A7491" t="str">
            <v>International Public Management Journal</v>
          </cell>
          <cell r="B7491" t="str">
            <v>1096-7494</v>
          </cell>
          <cell r="C7491" t="str">
            <v>1559-3169</v>
          </cell>
          <cell r="D7491" t="str">
            <v>PUBLIC ADMINISTRATION - SSCI(Q2)</v>
          </cell>
          <cell r="E7491">
            <v>1760</v>
          </cell>
          <cell r="F7491">
            <v>2951</v>
          </cell>
          <cell r="G7491">
            <v>101</v>
          </cell>
          <cell r="H7491">
            <v>1698</v>
          </cell>
          <cell r="I7491" t="str">
            <v>Q2</v>
          </cell>
        </row>
        <row r="7492">
          <cell r="A7492" t="str">
            <v>DEEP-SEA RESEARCH PART I-OCEANOGRAPHIC RESEARCH PAPERS</v>
          </cell>
          <cell r="B7492" t="str">
            <v>0967-0637</v>
          </cell>
          <cell r="C7492" t="str">
            <v>1879-0119</v>
          </cell>
          <cell r="D7492" t="str">
            <v>OCEANOGRAPHY - SCIE(Q2)</v>
          </cell>
          <cell r="E7492">
            <v>10235</v>
          </cell>
          <cell r="F7492">
            <v>3101</v>
          </cell>
          <cell r="G7492">
            <v>103</v>
          </cell>
          <cell r="H7492">
            <v>1263</v>
          </cell>
          <cell r="I7492" t="str">
            <v>Q2</v>
          </cell>
        </row>
        <row r="7493">
          <cell r="A7493" t="str">
            <v>CANADIAN JOURNAL OF FISHERIES AND AQUATIC SCIENCES</v>
          </cell>
          <cell r="B7493" t="str">
            <v>0706-652X</v>
          </cell>
          <cell r="C7493" t="str">
            <v>1205-7533</v>
          </cell>
          <cell r="D7493" t="str">
            <v>FISHERIES - SCIE(Q2)</v>
          </cell>
          <cell r="E7493">
            <v>20529</v>
          </cell>
          <cell r="F7493">
            <v>3102</v>
          </cell>
          <cell r="G7493">
            <v>101</v>
          </cell>
          <cell r="H7493">
            <v>1500</v>
          </cell>
          <cell r="I7493" t="str">
            <v>Q2</v>
          </cell>
        </row>
        <row r="7494">
          <cell r="A7494" t="str">
            <v>Qualitative Research</v>
          </cell>
          <cell r="B7494" t="str">
            <v>1468-7941</v>
          </cell>
          <cell r="C7494" t="str">
            <v>1741-3109</v>
          </cell>
          <cell r="D7494" t="str">
            <v>SOCIOLOGY - SSCI(Q2)</v>
          </cell>
          <cell r="E7494">
            <v>5588</v>
          </cell>
          <cell r="F7494">
            <v>3096</v>
          </cell>
          <cell r="G7494">
            <v>140</v>
          </cell>
          <cell r="H7494">
            <v>3398</v>
          </cell>
          <cell r="I7494" t="str">
            <v>Q2</v>
          </cell>
        </row>
        <row r="7495">
          <cell r="A7495" t="str">
            <v>Journal of Latinx Psychology</v>
          </cell>
          <cell r="B7495" t="str">
            <v>2578-8086</v>
          </cell>
          <cell r="C7495" t="str">
            <v>2578-8094</v>
          </cell>
          <cell r="D7495" t="str">
            <v>PSYCHOLOGY, MULTIDISCIPLINARY - SSCI(Q2)</v>
          </cell>
          <cell r="E7495">
            <v>156</v>
          </cell>
          <cell r="F7495">
            <v>2952</v>
          </cell>
          <cell r="G7495">
            <v>76</v>
          </cell>
          <cell r="H7495">
            <v>0</v>
          </cell>
          <cell r="I7495" t="str">
            <v>Q2</v>
          </cell>
        </row>
        <row r="7496">
          <cell r="A7496" t="str">
            <v>JOURNAL OF FINANCIAL MARKETS</v>
          </cell>
          <cell r="B7496" t="str">
            <v>1386-4181</v>
          </cell>
          <cell r="C7496" t="str">
            <v>1878-576X</v>
          </cell>
          <cell r="D7496" t="str">
            <v>BUSINESS, FINANCE - SSCI(Q2)</v>
          </cell>
          <cell r="E7496">
            <v>2519</v>
          </cell>
          <cell r="F7496">
            <v>3095</v>
          </cell>
          <cell r="G7496">
            <v>100</v>
          </cell>
          <cell r="H7496">
            <v>0</v>
          </cell>
          <cell r="I7496" t="str">
            <v>Q2</v>
          </cell>
        </row>
        <row r="7497">
          <cell r="A7497" t="str">
            <v>HOLOCENE</v>
          </cell>
          <cell r="B7497" t="str">
            <v>0959-6836</v>
          </cell>
          <cell r="C7497" t="str">
            <v>1477-0911</v>
          </cell>
          <cell r="D7497" t="str">
            <v>GEOSCIENCES, MULTIDISCIPLINARY - SCIE(Q2)</v>
          </cell>
          <cell r="E7497">
            <v>7906</v>
          </cell>
          <cell r="F7497">
            <v>3092</v>
          </cell>
          <cell r="G7497">
            <v>76</v>
          </cell>
          <cell r="H7497">
            <v>1258</v>
          </cell>
          <cell r="I7497" t="str">
            <v>Q2</v>
          </cell>
        </row>
        <row r="7498">
          <cell r="A7498" t="str">
            <v>CONSERVATION GENETICS</v>
          </cell>
          <cell r="B7498" t="str">
            <v>1566-0621</v>
          </cell>
          <cell r="C7498" t="str">
            <v>1572-9737</v>
          </cell>
          <cell r="D7498" t="str">
            <v>BIODIVERSITY CONSERVATION - SCIE(Q2)</v>
          </cell>
          <cell r="E7498">
            <v>4937</v>
          </cell>
          <cell r="F7498">
            <v>3092</v>
          </cell>
          <cell r="G7498">
            <v>64</v>
          </cell>
          <cell r="H7498">
            <v>2273</v>
          </cell>
          <cell r="I7498" t="str">
            <v>Q2</v>
          </cell>
        </row>
        <row r="7499">
          <cell r="A7499" t="str">
            <v>KIDNEY &amp; BLOOD PRESSURE RESEARCH</v>
          </cell>
          <cell r="B7499" t="str">
            <v>1420-4096</v>
          </cell>
          <cell r="C7499" t="str">
            <v>1423-0143</v>
          </cell>
          <cell r="D7499" t="str">
            <v>PHYSIOLOGY - SCIE(Q2)</v>
          </cell>
          <cell r="E7499">
            <v>3154</v>
          </cell>
          <cell r="F7499">
            <v>3096</v>
          </cell>
          <cell r="G7499">
            <v>70</v>
          </cell>
          <cell r="H7499">
            <v>9930</v>
          </cell>
          <cell r="I7499" t="str">
            <v>Q2</v>
          </cell>
        </row>
        <row r="7500">
          <cell r="A7500" t="str">
            <v>SOILS AND FOUNDATIONS</v>
          </cell>
          <cell r="B7500" t="str">
            <v>0038-0806</v>
          </cell>
          <cell r="C7500" t="str">
            <v>N/A</v>
          </cell>
          <cell r="D7500" t="str">
            <v>GEOSCIENCES, MULTIDISCIPLINARY - SCIE(Q2)</v>
          </cell>
          <cell r="E7500">
            <v>9628</v>
          </cell>
          <cell r="F7500">
            <v>3098</v>
          </cell>
          <cell r="G7500">
            <v>76</v>
          </cell>
          <cell r="H7500">
            <v>9372</v>
          </cell>
          <cell r="I7500" t="str">
            <v>Q2</v>
          </cell>
        </row>
        <row r="7501">
          <cell r="A7501" t="str">
            <v>Collabra-Psychology</v>
          </cell>
          <cell r="B7501" t="str">
            <v>2474-7394</v>
          </cell>
          <cell r="C7501" t="str">
            <v>2474-7394</v>
          </cell>
          <cell r="D7501" t="str">
            <v>PSYCHOLOGY, MULTIDISCIPLINARY - SSCI(Q2)</v>
          </cell>
          <cell r="E7501">
            <v>716</v>
          </cell>
          <cell r="F7501">
            <v>3098</v>
          </cell>
          <cell r="G7501">
            <v>94</v>
          </cell>
          <cell r="H7501">
            <v>9841</v>
          </cell>
          <cell r="I7501" t="str">
            <v>Q2</v>
          </cell>
        </row>
        <row r="7502">
          <cell r="A7502" t="str">
            <v>HEALTH CARE MANAGEMENT REVIEW</v>
          </cell>
          <cell r="B7502" t="str">
            <v>0361-6274</v>
          </cell>
          <cell r="C7502" t="str">
            <v>1550-5030</v>
          </cell>
          <cell r="D7502" t="str">
            <v>HEALTH POLICY &amp; SERVICES - SSCI(Q2)</v>
          </cell>
          <cell r="E7502">
            <v>1865</v>
          </cell>
          <cell r="F7502">
            <v>3097</v>
          </cell>
          <cell r="G7502">
            <v>122</v>
          </cell>
          <cell r="H7502">
            <v>603</v>
          </cell>
          <cell r="I7502" t="str">
            <v>Q2</v>
          </cell>
        </row>
        <row r="7503">
          <cell r="A7503" t="str">
            <v>KIDNEY &amp; BLOOD PRESSURE RESEARCH</v>
          </cell>
          <cell r="B7503" t="str">
            <v>1420-4096</v>
          </cell>
          <cell r="C7503" t="str">
            <v>1423-0143</v>
          </cell>
          <cell r="D7503" t="str">
            <v>UROLOGY &amp; NEPHROLOGY - SCIE(Q2)</v>
          </cell>
          <cell r="E7503">
            <v>3154</v>
          </cell>
          <cell r="F7503">
            <v>3096</v>
          </cell>
          <cell r="G7503">
            <v>70</v>
          </cell>
          <cell r="H7503">
            <v>9930</v>
          </cell>
          <cell r="I7503" t="str">
            <v>Q2</v>
          </cell>
        </row>
        <row r="7504">
          <cell r="A7504" t="str">
            <v>IEEE Power &amp; Energy Magazine</v>
          </cell>
          <cell r="B7504" t="str">
            <v>1540-7977</v>
          </cell>
          <cell r="C7504" t="str">
            <v>1558-4216</v>
          </cell>
          <cell r="D7504" t="str">
            <v>ENGINEERING, ELECTRICAL &amp; ELECTRONIC - SCIE(Q2)</v>
          </cell>
          <cell r="E7504">
            <v>2230</v>
          </cell>
          <cell r="F7504">
            <v>3096</v>
          </cell>
          <cell r="G7504">
            <v>67</v>
          </cell>
          <cell r="H7504">
            <v>77</v>
          </cell>
          <cell r="I7504" t="str">
            <v>Q2</v>
          </cell>
        </row>
        <row r="7505">
          <cell r="A7505" t="str">
            <v>PAEDIATRIC AND PERINATAL EPIDEMIOLOGY</v>
          </cell>
          <cell r="B7505" t="str">
            <v>0269-5022</v>
          </cell>
          <cell r="C7505" t="str">
            <v>1365-3016</v>
          </cell>
          <cell r="D7505" t="str">
            <v>PEDIATRICS - SCIE(Q2)</v>
          </cell>
          <cell r="E7505">
            <v>4097</v>
          </cell>
          <cell r="F7505">
            <v>3103</v>
          </cell>
          <cell r="G7505">
            <v>111</v>
          </cell>
          <cell r="H7505">
            <v>2301</v>
          </cell>
          <cell r="I7505" t="str">
            <v>Q2</v>
          </cell>
        </row>
        <row r="7506">
          <cell r="A7506" t="str">
            <v>JOURNAL OF NON-NEWTONIAN FLUID MECHANICS</v>
          </cell>
          <cell r="B7506" t="str">
            <v>0377-0257</v>
          </cell>
          <cell r="C7506" t="str">
            <v>1873-2631</v>
          </cell>
          <cell r="D7506" t="str">
            <v>MECHANICS - SCIE(Q2)</v>
          </cell>
          <cell r="E7506">
            <v>8199</v>
          </cell>
          <cell r="F7506">
            <v>3112</v>
          </cell>
          <cell r="G7506">
            <v>71</v>
          </cell>
          <cell r="H7506">
            <v>804</v>
          </cell>
          <cell r="I7506" t="str">
            <v>Q2</v>
          </cell>
        </row>
        <row r="7507">
          <cell r="A7507" t="str">
            <v>BMC Palliative Care</v>
          </cell>
          <cell r="B7507" t="str">
            <v>1472-684X</v>
          </cell>
          <cell r="C7507" t="str">
            <v>1472-684X</v>
          </cell>
          <cell r="D7507" t="str">
            <v>HEALTH CARE SCIENCES &amp; SERVICES - SCIE(Q2)</v>
          </cell>
          <cell r="E7507">
            <v>3374</v>
          </cell>
          <cell r="F7507">
            <v>3113</v>
          </cell>
          <cell r="G7507">
            <v>102</v>
          </cell>
          <cell r="H7507">
            <v>9939</v>
          </cell>
          <cell r="I7507" t="str">
            <v>Q2</v>
          </cell>
        </row>
        <row r="7508">
          <cell r="A7508" t="str">
            <v>JOURNAL OF GEOPHYSICAL RESEARCH-SPACE PHYSICS</v>
          </cell>
          <cell r="B7508" t="str">
            <v>2169-9380</v>
          </cell>
          <cell r="C7508" t="str">
            <v>2169-9402</v>
          </cell>
          <cell r="D7508" t="str">
            <v>ASTRONOMY &amp; ASTROPHYSICS - SCIE(Q2)</v>
          </cell>
          <cell r="E7508">
            <v>50221</v>
          </cell>
          <cell r="F7508">
            <v>3111</v>
          </cell>
          <cell r="G7508">
            <v>59</v>
          </cell>
          <cell r="H7508">
            <v>1808</v>
          </cell>
          <cell r="I7508" t="str">
            <v>Q2</v>
          </cell>
        </row>
        <row r="7509">
          <cell r="A7509" t="str">
            <v>BIOLOGICAL PSYCHOLOGY</v>
          </cell>
          <cell r="B7509" t="str">
            <v>0301-0511</v>
          </cell>
          <cell r="C7509" t="str">
            <v>1873-6246</v>
          </cell>
          <cell r="D7509" t="str">
            <v>PSYCHOLOGY - SCIE(Q2)</v>
          </cell>
          <cell r="E7509">
            <v>12365</v>
          </cell>
          <cell r="F7509">
            <v>3111</v>
          </cell>
          <cell r="G7509">
            <v>98</v>
          </cell>
          <cell r="H7509">
            <v>1229</v>
          </cell>
          <cell r="I7509" t="str">
            <v>Q2</v>
          </cell>
        </row>
        <row r="7510">
          <cell r="A7510" t="str">
            <v>SOUTH AFRICAN JOURNAL OF BOTANY</v>
          </cell>
          <cell r="B7510" t="str">
            <v>0254-6299</v>
          </cell>
          <cell r="C7510" t="str">
            <v>1727-9321</v>
          </cell>
          <cell r="D7510" t="str">
            <v>PLANT SCIENCES - SCIE(Q2)</v>
          </cell>
          <cell r="E7510">
            <v>9288</v>
          </cell>
          <cell r="F7510">
            <v>3111</v>
          </cell>
          <cell r="G7510">
            <v>79</v>
          </cell>
          <cell r="H7510">
            <v>4070</v>
          </cell>
          <cell r="I7510" t="str">
            <v>Q2</v>
          </cell>
        </row>
        <row r="7511">
          <cell r="A7511" t="str">
            <v>BMC Palliative Care</v>
          </cell>
          <cell r="B7511" t="str">
            <v>1472-684X</v>
          </cell>
          <cell r="C7511" t="str">
            <v>1472-684X</v>
          </cell>
          <cell r="D7511" t="str">
            <v>HEALTH POLICY &amp; SERVICES - SSCI(Q2)</v>
          </cell>
          <cell r="E7511">
            <v>3374</v>
          </cell>
          <cell r="F7511">
            <v>3113</v>
          </cell>
          <cell r="G7511">
            <v>102</v>
          </cell>
          <cell r="H7511">
            <v>9939</v>
          </cell>
          <cell r="I7511" t="str">
            <v>Q2</v>
          </cell>
        </row>
        <row r="7512">
          <cell r="A7512" t="str">
            <v>AMERICAN JOURNAL OF HUMAN BIOLOGY</v>
          </cell>
          <cell r="B7512" t="str">
            <v>1042-0533</v>
          </cell>
          <cell r="C7512" t="str">
            <v>1520-6300</v>
          </cell>
          <cell r="D7512" t="str">
            <v>BIOLOGY - SCIE(Q2)</v>
          </cell>
          <cell r="E7512">
            <v>4538</v>
          </cell>
          <cell r="F7512">
            <v>2947</v>
          </cell>
          <cell r="G7512">
            <v>84</v>
          </cell>
          <cell r="H7512">
            <v>894</v>
          </cell>
          <cell r="I7512" t="str">
            <v>Q2</v>
          </cell>
        </row>
        <row r="7513">
          <cell r="A7513" t="str">
            <v>Asian Journal of Organic Chemistry</v>
          </cell>
          <cell r="B7513" t="str">
            <v>2193-5807</v>
          </cell>
          <cell r="C7513" t="str">
            <v>2193-5815</v>
          </cell>
          <cell r="D7513" t="str">
            <v>CHEMISTRY, ORGANIC - SCIE(Q2)</v>
          </cell>
          <cell r="E7513">
            <v>5353</v>
          </cell>
          <cell r="F7513">
            <v>3116</v>
          </cell>
          <cell r="G7513">
            <v>72</v>
          </cell>
          <cell r="H7513">
            <v>203</v>
          </cell>
          <cell r="I7513" t="str">
            <v>Q2</v>
          </cell>
        </row>
        <row r="7514">
          <cell r="A7514" t="str">
            <v>Computational Particle Mechanics</v>
          </cell>
          <cell r="B7514" t="str">
            <v>2196-4378</v>
          </cell>
          <cell r="C7514" t="str">
            <v>2196-4386</v>
          </cell>
          <cell r="D7514" t="str">
            <v>MECHANICS - SCIE(Q2)</v>
          </cell>
          <cell r="E7514">
            <v>1171</v>
          </cell>
          <cell r="F7514">
            <v>3116</v>
          </cell>
          <cell r="G7514">
            <v>80</v>
          </cell>
          <cell r="H7514">
            <v>1867</v>
          </cell>
          <cell r="I7514" t="str">
            <v>Q2</v>
          </cell>
        </row>
        <row r="7515">
          <cell r="A7515" t="str">
            <v>JOURNAL OF THE INTERNATIONAL NEUROPSYCHOLOGICAL SOCIETY</v>
          </cell>
          <cell r="B7515" t="str">
            <v>1355-6177</v>
          </cell>
          <cell r="C7515" t="str">
            <v>1469-7661</v>
          </cell>
          <cell r="D7515" t="str">
            <v>PSYCHOLOGY - SCIE(Q2)</v>
          </cell>
          <cell r="E7515">
            <v>9279</v>
          </cell>
          <cell r="F7515">
            <v>3114</v>
          </cell>
          <cell r="G7515">
            <v>81</v>
          </cell>
          <cell r="H7515">
            <v>1111</v>
          </cell>
          <cell r="I7515" t="str">
            <v>Q2</v>
          </cell>
        </row>
        <row r="7516">
          <cell r="A7516" t="str">
            <v>Journal of Visceral Surgery</v>
          </cell>
          <cell r="B7516" t="str">
            <v>1878-7886</v>
          </cell>
          <cell r="C7516" t="str">
            <v>1878-7886</v>
          </cell>
          <cell r="D7516" t="str">
            <v>SURGERY - SCIE(Q2)</v>
          </cell>
          <cell r="E7516">
            <v>1434</v>
          </cell>
          <cell r="F7516">
            <v>3115</v>
          </cell>
          <cell r="G7516">
            <v>83</v>
          </cell>
          <cell r="H7516">
            <v>194</v>
          </cell>
          <cell r="I7516" t="str">
            <v>Q2</v>
          </cell>
        </row>
        <row r="7517">
          <cell r="A7517" t="str">
            <v>Semantic Web</v>
          </cell>
          <cell r="B7517" t="str">
            <v>1570-0844</v>
          </cell>
          <cell r="C7517" t="str">
            <v>2210-4968</v>
          </cell>
          <cell r="D7517" t="str">
            <v>COMPUTER SCIENCE, THEORY &amp; METHODS - SCIE(Q2)</v>
          </cell>
          <cell r="E7517">
            <v>1355</v>
          </cell>
          <cell r="F7517">
            <v>3105</v>
          </cell>
          <cell r="G7517">
            <v>77</v>
          </cell>
          <cell r="H7517">
            <v>522</v>
          </cell>
          <cell r="I7517" t="str">
            <v>Q2</v>
          </cell>
        </row>
        <row r="7518">
          <cell r="A7518" t="str">
            <v>IEEE Transactions on Haptics</v>
          </cell>
          <cell r="B7518" t="str">
            <v>1939-1412</v>
          </cell>
          <cell r="C7518" t="str">
            <v>2329-4051</v>
          </cell>
          <cell r="D7518" t="str">
            <v>COMPUTER SCIENCE, CYBERNETICS - SCIE(Q2)</v>
          </cell>
          <cell r="E7518">
            <v>2008</v>
          </cell>
          <cell r="F7518">
            <v>3105</v>
          </cell>
          <cell r="G7518">
            <v>47</v>
          </cell>
          <cell r="H7518">
            <v>601</v>
          </cell>
          <cell r="I7518" t="str">
            <v>Q2</v>
          </cell>
        </row>
        <row r="7519">
          <cell r="A7519" t="str">
            <v>BMC Pregnancy and Childbirth</v>
          </cell>
          <cell r="B7519" t="str">
            <v>N/A</v>
          </cell>
          <cell r="C7519" t="str">
            <v>1471-2393</v>
          </cell>
          <cell r="D7519" t="str">
            <v>OBSTETRICS &amp; GYNECOLOGY - SCIE(Q2)</v>
          </cell>
          <cell r="E7519">
            <v>17058</v>
          </cell>
          <cell r="F7519">
            <v>3105</v>
          </cell>
          <cell r="G7519">
            <v>105</v>
          </cell>
          <cell r="H7519">
            <v>9981</v>
          </cell>
          <cell r="I7519" t="str">
            <v>Q2</v>
          </cell>
        </row>
        <row r="7520">
          <cell r="A7520" t="str">
            <v>PAEDIATRIC AND PERINATAL EPIDEMIOLOGY</v>
          </cell>
          <cell r="B7520" t="str">
            <v>0269-5022</v>
          </cell>
          <cell r="C7520" t="str">
            <v>1365-3016</v>
          </cell>
          <cell r="D7520" t="str">
            <v>OBSTETRICS &amp; GYNECOLOGY - SCIE(Q2)</v>
          </cell>
          <cell r="E7520">
            <v>4097</v>
          </cell>
          <cell r="F7520">
            <v>3103</v>
          </cell>
          <cell r="G7520">
            <v>111</v>
          </cell>
          <cell r="H7520">
            <v>2301</v>
          </cell>
          <cell r="I7520" t="str">
            <v>Q2</v>
          </cell>
        </row>
        <row r="7521">
          <cell r="A7521" t="str">
            <v>IEEE SECURITY &amp; PRIVACY</v>
          </cell>
          <cell r="B7521" t="str">
            <v>1540-7993</v>
          </cell>
          <cell r="C7521" t="str">
            <v>1558-4046</v>
          </cell>
          <cell r="D7521" t="str">
            <v>COMPUTER SCIENCE, SOFTWARE ENGINEERING - SCIE(Q2)</v>
          </cell>
          <cell r="E7521">
            <v>2308</v>
          </cell>
          <cell r="F7521">
            <v>3105</v>
          </cell>
          <cell r="G7521">
            <v>85</v>
          </cell>
          <cell r="H7521">
            <v>592</v>
          </cell>
          <cell r="I7521" t="str">
            <v>Q2</v>
          </cell>
        </row>
        <row r="7522">
          <cell r="A7522" t="str">
            <v>NEUROBIOLOGY OF LEARNING AND MEMORY</v>
          </cell>
          <cell r="B7522" t="str">
            <v>1074-7427</v>
          </cell>
          <cell r="C7522" t="str">
            <v>1095-9564</v>
          </cell>
          <cell r="D7522" t="str">
            <v>PSYCHOLOGY - SCIE(Q2)</v>
          </cell>
          <cell r="E7522">
            <v>8285</v>
          </cell>
          <cell r="F7522">
            <v>3109</v>
          </cell>
          <cell r="G7522">
            <v>88</v>
          </cell>
          <cell r="H7522">
            <v>1297</v>
          </cell>
          <cell r="I7522" t="str">
            <v>Q2</v>
          </cell>
        </row>
        <row r="7523">
          <cell r="A7523" t="str">
            <v>BIOLOGICAL PSYCHOLOGY</v>
          </cell>
          <cell r="B7523" t="str">
            <v>0301-0511</v>
          </cell>
          <cell r="C7523" t="str">
            <v>1873-6246</v>
          </cell>
          <cell r="D7523" t="str">
            <v>BEHAVIORAL SCIENCES - SCIE(Q2)</v>
          </cell>
          <cell r="E7523">
            <v>12365</v>
          </cell>
          <cell r="F7523">
            <v>3111</v>
          </cell>
          <cell r="G7523">
            <v>98</v>
          </cell>
          <cell r="H7523">
            <v>1229</v>
          </cell>
          <cell r="I7523" t="str">
            <v>Q2</v>
          </cell>
        </row>
        <row r="7524">
          <cell r="A7524" t="str">
            <v>BIOLOGICAL PSYCHOLOGY</v>
          </cell>
          <cell r="B7524" t="str">
            <v>0301-0511</v>
          </cell>
          <cell r="C7524" t="str">
            <v>1873-6246</v>
          </cell>
          <cell r="D7524" t="str">
            <v>PSYCHOLOGY, EXPERIMENTAL - SSCI(Q2)</v>
          </cell>
          <cell r="E7524">
            <v>12365</v>
          </cell>
          <cell r="F7524">
            <v>3111</v>
          </cell>
          <cell r="G7524">
            <v>98</v>
          </cell>
          <cell r="H7524">
            <v>1229</v>
          </cell>
          <cell r="I7524" t="str">
            <v>Q2</v>
          </cell>
        </row>
        <row r="7525">
          <cell r="A7525" t="str">
            <v>BIOLOGICAL PSYCHOLOGY</v>
          </cell>
          <cell r="B7525" t="str">
            <v>0301-0511</v>
          </cell>
          <cell r="C7525" t="str">
            <v>1873-6246</v>
          </cell>
          <cell r="D7525" t="str">
            <v>PSYCHOLOGY, BIOLOGICAL - SSCI(Q2)</v>
          </cell>
          <cell r="E7525">
            <v>12365</v>
          </cell>
          <cell r="F7525">
            <v>3111</v>
          </cell>
          <cell r="G7525">
            <v>98</v>
          </cell>
          <cell r="H7525">
            <v>1229</v>
          </cell>
          <cell r="I7525" t="str">
            <v>Q2</v>
          </cell>
        </row>
        <row r="7526">
          <cell r="A7526" t="str">
            <v>NEUROBIOLOGY OF LEARNING AND MEMORY</v>
          </cell>
          <cell r="B7526" t="str">
            <v>1074-7427</v>
          </cell>
          <cell r="C7526" t="str">
            <v>1095-9564</v>
          </cell>
          <cell r="D7526" t="str">
            <v>PSYCHOLOGY, MULTIDISCIPLINARY - SSCI(Q2)</v>
          </cell>
          <cell r="E7526">
            <v>8285</v>
          </cell>
          <cell r="F7526">
            <v>3109</v>
          </cell>
          <cell r="G7526">
            <v>88</v>
          </cell>
          <cell r="H7526">
            <v>1297</v>
          </cell>
          <cell r="I7526" t="str">
            <v>Q2</v>
          </cell>
        </row>
        <row r="7527">
          <cell r="A7527" t="str">
            <v>AUSTRALIAN JOURNAL OF AGRICULTURAL AND RESOURCE ECONOMICS</v>
          </cell>
          <cell r="B7527" t="str">
            <v>1364-985X</v>
          </cell>
          <cell r="C7527" t="str">
            <v>1467-8489</v>
          </cell>
          <cell r="D7527" t="str">
            <v>ECONOMICS - SSCI(Q2)</v>
          </cell>
          <cell r="E7527">
            <v>1542</v>
          </cell>
          <cell r="F7527">
            <v>3110</v>
          </cell>
          <cell r="G7527">
            <v>98</v>
          </cell>
          <cell r="H7527">
            <v>1597</v>
          </cell>
          <cell r="I7527" t="str">
            <v>Q2</v>
          </cell>
        </row>
        <row r="7528">
          <cell r="A7528" t="str">
            <v>Health Security</v>
          </cell>
          <cell r="B7528" t="str">
            <v>2326-5094</v>
          </cell>
          <cell r="C7528" t="str">
            <v>2326-5108</v>
          </cell>
          <cell r="D7528" t="str">
            <v>PUBLIC, ENVIRONMENTAL &amp; OCCUPATIONAL HEALTH - SSCI(Q2)</v>
          </cell>
          <cell r="E7528">
            <v>855</v>
          </cell>
          <cell r="F7528">
            <v>3074</v>
          </cell>
          <cell r="G7528">
            <v>65</v>
          </cell>
          <cell r="H7528">
            <v>2000</v>
          </cell>
          <cell r="I7528" t="str">
            <v>Q2</v>
          </cell>
        </row>
        <row r="7529">
          <cell r="A7529" t="str">
            <v>E-POLYMERS</v>
          </cell>
          <cell r="B7529" t="str">
            <v>1618-7229</v>
          </cell>
          <cell r="C7529" t="str">
            <v>1618-7229</v>
          </cell>
          <cell r="D7529" t="str">
            <v>POLYMER SCIENCE - SCIE(Q2)</v>
          </cell>
          <cell r="E7529">
            <v>1402</v>
          </cell>
          <cell r="F7529">
            <v>3074</v>
          </cell>
          <cell r="G7529">
            <v>49</v>
          </cell>
          <cell r="H7529">
            <v>9207</v>
          </cell>
          <cell r="I7529" t="str">
            <v>Q2</v>
          </cell>
        </row>
        <row r="7530">
          <cell r="A7530" t="str">
            <v>Optical Materials Express</v>
          </cell>
          <cell r="B7530" t="str">
            <v>2159-3930</v>
          </cell>
          <cell r="C7530" t="str">
            <v>N/A</v>
          </cell>
          <cell r="D7530" t="str">
            <v>OPTICS - SCIE(Q2)</v>
          </cell>
          <cell r="E7530">
            <v>8853</v>
          </cell>
          <cell r="F7530">
            <v>3074</v>
          </cell>
          <cell r="G7530">
            <v>82</v>
          </cell>
          <cell r="H7530">
            <v>9963</v>
          </cell>
          <cell r="I7530" t="str">
            <v>Q2</v>
          </cell>
        </row>
        <row r="7531">
          <cell r="A7531" t="str">
            <v>DISPLAYS</v>
          </cell>
          <cell r="B7531" t="str">
            <v>0141-9382</v>
          </cell>
          <cell r="C7531" t="str">
            <v>1872-7387</v>
          </cell>
          <cell r="D7531" t="str">
            <v>ENGINEERING, ELECTRICAL &amp; ELECTRONIC - SCIE(Q2)</v>
          </cell>
          <cell r="E7531">
            <v>1520</v>
          </cell>
          <cell r="F7531">
            <v>3074</v>
          </cell>
          <cell r="G7531">
            <v>68</v>
          </cell>
          <cell r="H7531">
            <v>350</v>
          </cell>
          <cell r="I7531" t="str">
            <v>Q2</v>
          </cell>
        </row>
        <row r="7532">
          <cell r="A7532" t="str">
            <v>DISPLAYS</v>
          </cell>
          <cell r="B7532" t="str">
            <v>0141-9382</v>
          </cell>
          <cell r="C7532" t="str">
            <v>1872-7387</v>
          </cell>
          <cell r="D7532" t="str">
            <v>COMPUTER SCIENCE, HARDWARE &amp; ARCHITECTURE - SCIE(Q2)</v>
          </cell>
          <cell r="E7532">
            <v>1520</v>
          </cell>
          <cell r="F7532">
            <v>3074</v>
          </cell>
          <cell r="G7532">
            <v>68</v>
          </cell>
          <cell r="H7532">
            <v>350</v>
          </cell>
          <cell r="I7532" t="str">
            <v>Q2</v>
          </cell>
        </row>
        <row r="7533">
          <cell r="A7533" t="str">
            <v>AUDITING-A JOURNAL OF PRACTICE &amp; THEORY</v>
          </cell>
          <cell r="B7533" t="str">
            <v>0278-0380</v>
          </cell>
          <cell r="C7533" t="str">
            <v>1558-7991</v>
          </cell>
          <cell r="D7533" t="str">
            <v>BUSINESS, FINANCE - SSCI(Q2)</v>
          </cell>
          <cell r="E7533">
            <v>3898</v>
          </cell>
          <cell r="F7533">
            <v>3076</v>
          </cell>
          <cell r="G7533">
            <v>103</v>
          </cell>
          <cell r="H7533">
            <v>0</v>
          </cell>
          <cell r="I7533" t="str">
            <v>Q2</v>
          </cell>
        </row>
        <row r="7534">
          <cell r="A7534" t="str">
            <v>JOURNAL OF EXPERIMENTAL PSYCHOLOGY-HUMAN PERCEPTION AND PERFORMANCE</v>
          </cell>
          <cell r="B7534" t="str">
            <v>0096-1523</v>
          </cell>
          <cell r="C7534" t="str">
            <v>1939-1277</v>
          </cell>
          <cell r="D7534" t="str">
            <v>PSYCHOLOGY, EXPERIMENTAL - SSCI(Q2)</v>
          </cell>
          <cell r="E7534">
            <v>13109</v>
          </cell>
          <cell r="F7534">
            <v>3077</v>
          </cell>
          <cell r="G7534">
            <v>96</v>
          </cell>
          <cell r="H7534">
            <v>249</v>
          </cell>
          <cell r="I7534" t="str">
            <v>Q2</v>
          </cell>
        </row>
        <row r="7535">
          <cell r="A7535" t="str">
            <v>Educacion XX1</v>
          </cell>
          <cell r="B7535" t="str">
            <v>1139-613X</v>
          </cell>
          <cell r="C7535" t="str">
            <v>2174-5374</v>
          </cell>
          <cell r="D7535" t="str">
            <v>EDUCATION &amp; EDUCATIONAL RESEARCH - SSCI(Q2)</v>
          </cell>
          <cell r="E7535">
            <v>703</v>
          </cell>
          <cell r="F7535">
            <v>3077</v>
          </cell>
          <cell r="G7535">
            <v>196</v>
          </cell>
          <cell r="H7535">
            <v>9899</v>
          </cell>
          <cell r="I7535" t="str">
            <v>Q2</v>
          </cell>
        </row>
        <row r="7536">
          <cell r="A7536" t="str">
            <v>Health and Quality of Life Outcomes</v>
          </cell>
          <cell r="B7536" t="str">
            <v>N/A</v>
          </cell>
          <cell r="C7536" t="str">
            <v>1477-7525</v>
          </cell>
          <cell r="D7536" t="str">
            <v>HEALTH POLICY &amp; SERVICES - SSCI(Q2)</v>
          </cell>
          <cell r="E7536">
            <v>14121</v>
          </cell>
          <cell r="F7536">
            <v>3077</v>
          </cell>
          <cell r="G7536">
            <v>100</v>
          </cell>
          <cell r="H7536">
            <v>9975</v>
          </cell>
          <cell r="I7536" t="str">
            <v>Q2</v>
          </cell>
        </row>
        <row r="7537">
          <cell r="A7537" t="str">
            <v>INTEGRATIVE CANCER THERAPIES</v>
          </cell>
          <cell r="B7537" t="str">
            <v>1534-7354</v>
          </cell>
          <cell r="C7537" t="str">
            <v>1552-695X</v>
          </cell>
          <cell r="D7537" t="str">
            <v>INTEGRATIVE &amp; COMPLEMENTARY MEDICINE - SCIE(Q2)</v>
          </cell>
          <cell r="E7537">
            <v>3064</v>
          </cell>
          <cell r="F7537">
            <v>3077</v>
          </cell>
          <cell r="G7537">
            <v>72</v>
          </cell>
          <cell r="H7537">
            <v>9871</v>
          </cell>
          <cell r="I7537" t="str">
            <v>Q2</v>
          </cell>
        </row>
        <row r="7538">
          <cell r="A7538" t="str">
            <v>MOBILE NETWORKS &amp; APPLICATIONS</v>
          </cell>
          <cell r="B7538" t="str">
            <v>1383-469X</v>
          </cell>
          <cell r="C7538" t="str">
            <v>1572-8153</v>
          </cell>
          <cell r="D7538" t="str">
            <v>COMPUTER SCIENCE, HARDWARE &amp; ARCHITECTURE - SCIE(Q2)</v>
          </cell>
          <cell r="E7538">
            <v>3457</v>
          </cell>
          <cell r="F7538">
            <v>3077</v>
          </cell>
          <cell r="G7538">
            <v>88</v>
          </cell>
          <cell r="H7538">
            <v>559</v>
          </cell>
          <cell r="I7538" t="str">
            <v>Q2</v>
          </cell>
        </row>
        <row r="7539">
          <cell r="A7539" t="str">
            <v>International Journal of Low-Carbon Technologies</v>
          </cell>
          <cell r="B7539" t="str">
            <v>1748-1317</v>
          </cell>
          <cell r="C7539" t="str">
            <v>1748-1325</v>
          </cell>
          <cell r="D7539" t="str">
            <v>THERMODYNAMICS - SCIE(Q2)</v>
          </cell>
          <cell r="E7539">
            <v>1494</v>
          </cell>
          <cell r="F7539">
            <v>3071</v>
          </cell>
          <cell r="G7539">
            <v>46</v>
          </cell>
          <cell r="H7539">
            <v>10000</v>
          </cell>
          <cell r="I7539" t="str">
            <v>Q2</v>
          </cell>
        </row>
        <row r="7540">
          <cell r="A7540" t="str">
            <v>Econometrics Journal</v>
          </cell>
          <cell r="B7540" t="str">
            <v>1368-4221</v>
          </cell>
          <cell r="C7540" t="str">
            <v>1368-423X</v>
          </cell>
          <cell r="D7540" t="str">
            <v>MATHEMATICS, INTERDISCIPLINARY APPLICATIONS - SCIE(Q2)</v>
          </cell>
          <cell r="E7540">
            <v>1747</v>
          </cell>
          <cell r="F7540">
            <v>3071</v>
          </cell>
          <cell r="G7540">
            <v>160</v>
          </cell>
          <cell r="H7540">
            <v>1316</v>
          </cell>
          <cell r="I7540" t="str">
            <v>Q2</v>
          </cell>
        </row>
        <row r="7541">
          <cell r="A7541" t="str">
            <v>DENDROCHRONOLOGIA</v>
          </cell>
          <cell r="B7541" t="str">
            <v>1125-7865</v>
          </cell>
          <cell r="C7541" t="str">
            <v>1612-0051</v>
          </cell>
          <cell r="D7541" t="str">
            <v>FORESTRY - SCIE(Q2)</v>
          </cell>
          <cell r="E7541">
            <v>2669</v>
          </cell>
          <cell r="F7541">
            <v>3071</v>
          </cell>
          <cell r="G7541">
            <v>96</v>
          </cell>
          <cell r="H7541">
            <v>1702</v>
          </cell>
          <cell r="I7541" t="str">
            <v>Q2</v>
          </cell>
        </row>
        <row r="7542">
          <cell r="A7542" t="str">
            <v>JOURNAL OF ENVIRONMENTAL EDUCATION</v>
          </cell>
          <cell r="B7542" t="str">
            <v>0095-8964</v>
          </cell>
          <cell r="C7542" t="str">
            <v>1940-1892</v>
          </cell>
          <cell r="D7542" t="str">
            <v>EDUCATION &amp; EDUCATIONAL RESEARCH - SSCI(Q2)</v>
          </cell>
          <cell r="E7542">
            <v>2253</v>
          </cell>
          <cell r="F7542">
            <v>2957</v>
          </cell>
          <cell r="G7542">
            <v>116</v>
          </cell>
          <cell r="H7542">
            <v>532</v>
          </cell>
          <cell r="I7542" t="str">
            <v>Q2</v>
          </cell>
        </row>
        <row r="7543">
          <cell r="A7543" t="str">
            <v>Prostate International</v>
          </cell>
          <cell r="B7543" t="str">
            <v>2287-8882</v>
          </cell>
          <cell r="C7543" t="str">
            <v>2287-903X</v>
          </cell>
          <cell r="D7543" t="str">
            <v>UROLOGY &amp; NEPHROLOGY - SCIE(Q2)</v>
          </cell>
          <cell r="E7543">
            <v>529</v>
          </cell>
          <cell r="F7543">
            <v>3070</v>
          </cell>
          <cell r="G7543">
            <v>69</v>
          </cell>
          <cell r="H7543">
            <v>9892</v>
          </cell>
          <cell r="I7543" t="str">
            <v>Q2</v>
          </cell>
        </row>
        <row r="7544">
          <cell r="A7544" t="str">
            <v>Econometrics Journal</v>
          </cell>
          <cell r="B7544" t="str">
            <v>1368-4221</v>
          </cell>
          <cell r="C7544" t="str">
            <v>1368-423X</v>
          </cell>
          <cell r="D7544" t="str">
            <v>ECONOMICS - SSCI(Q2)</v>
          </cell>
          <cell r="E7544">
            <v>1747</v>
          </cell>
          <cell r="F7544">
            <v>3071</v>
          </cell>
          <cell r="G7544">
            <v>160</v>
          </cell>
          <cell r="H7544">
            <v>1316</v>
          </cell>
          <cell r="I7544" t="str">
            <v>Q2</v>
          </cell>
        </row>
        <row r="7545">
          <cell r="A7545" t="str">
            <v>DISPLAYS</v>
          </cell>
          <cell r="B7545" t="str">
            <v>0141-9382</v>
          </cell>
          <cell r="C7545" t="str">
            <v>1872-7387</v>
          </cell>
          <cell r="D7545" t="str">
            <v>OPTICS - SCIE(Q2)</v>
          </cell>
          <cell r="E7545">
            <v>1520</v>
          </cell>
          <cell r="F7545">
            <v>3074</v>
          </cell>
          <cell r="G7545">
            <v>68</v>
          </cell>
          <cell r="H7545">
            <v>350</v>
          </cell>
          <cell r="I7545" t="str">
            <v>Q2</v>
          </cell>
        </row>
        <row r="7546">
          <cell r="A7546" t="str">
            <v>DISPLAYS</v>
          </cell>
          <cell r="B7546" t="str">
            <v>0141-9382</v>
          </cell>
          <cell r="C7546" t="str">
            <v>1872-7387</v>
          </cell>
          <cell r="D7546" t="str">
            <v>INSTRUMENTS &amp; INSTRUMENTATION - SCIE(Q2)</v>
          </cell>
          <cell r="E7546">
            <v>1520</v>
          </cell>
          <cell r="F7546">
            <v>3074</v>
          </cell>
          <cell r="G7546">
            <v>68</v>
          </cell>
          <cell r="H7546">
            <v>350</v>
          </cell>
          <cell r="I7546" t="str">
            <v>Q2</v>
          </cell>
        </row>
        <row r="7547">
          <cell r="A7547" t="str">
            <v>JOURNAL OF MEDICAL ECONOMICS</v>
          </cell>
          <cell r="B7547" t="str">
            <v>1369-6998</v>
          </cell>
          <cell r="C7547" t="str">
            <v>1941-837X</v>
          </cell>
          <cell r="D7547" t="str">
            <v>MEDICINE, GENERAL &amp; INTERNAL - SCIE(Q2)</v>
          </cell>
          <cell r="E7547">
            <v>3205</v>
          </cell>
          <cell r="F7547">
            <v>2956</v>
          </cell>
          <cell r="G7547">
            <v>92</v>
          </cell>
          <cell r="H7547">
            <v>6095</v>
          </cell>
          <cell r="I7547" t="str">
            <v>Q2</v>
          </cell>
        </row>
        <row r="7548">
          <cell r="A7548" t="str">
            <v>Econometrics Journal</v>
          </cell>
          <cell r="B7548" t="str">
            <v>1368-4221</v>
          </cell>
          <cell r="C7548" t="str">
            <v>1368-423X</v>
          </cell>
          <cell r="D7548" t="str">
            <v>SOCIAL SCIENCES, MATHEMATICAL METHODS - SSCI(Q2)</v>
          </cell>
          <cell r="E7548">
            <v>1747</v>
          </cell>
          <cell r="F7548">
            <v>3071</v>
          </cell>
          <cell r="G7548">
            <v>160</v>
          </cell>
          <cell r="H7548">
            <v>1316</v>
          </cell>
          <cell r="I7548" t="str">
            <v>Q2</v>
          </cell>
        </row>
        <row r="7549">
          <cell r="A7549" t="str">
            <v>ECOHYDROLOGY &amp; HYDROBIOLOGY</v>
          </cell>
          <cell r="B7549" t="str">
            <v>1642-3593</v>
          </cell>
          <cell r="C7549" t="str">
            <v>2080-3397</v>
          </cell>
          <cell r="D7549" t="str">
            <v>ECOLOGY - SCIE(Q2)</v>
          </cell>
          <cell r="E7549">
            <v>1155</v>
          </cell>
          <cell r="F7549">
            <v>2957</v>
          </cell>
          <cell r="G7549">
            <v>79</v>
          </cell>
          <cell r="H7549">
            <v>452</v>
          </cell>
          <cell r="I7549" t="str">
            <v>Q2</v>
          </cell>
        </row>
        <row r="7550">
          <cell r="A7550" t="str">
            <v>COMPUTERS &amp; FLUIDS</v>
          </cell>
          <cell r="B7550" t="str">
            <v>0045-7930</v>
          </cell>
          <cell r="C7550" t="str">
            <v>1879-0747</v>
          </cell>
          <cell r="D7550" t="str">
            <v>MECHANICS - SCIE(Q2)</v>
          </cell>
          <cell r="E7550">
            <v>14152</v>
          </cell>
          <cell r="F7550">
            <v>3077</v>
          </cell>
          <cell r="G7550">
            <v>68</v>
          </cell>
          <cell r="H7550">
            <v>531</v>
          </cell>
          <cell r="I7550" t="str">
            <v>Q2</v>
          </cell>
        </row>
        <row r="7551">
          <cell r="A7551" t="str">
            <v>PROBABILISTIC ENGINEERING MECHANICS</v>
          </cell>
          <cell r="B7551" t="str">
            <v>0266-8920</v>
          </cell>
          <cell r="C7551" t="str">
            <v>1878-4275</v>
          </cell>
          <cell r="D7551" t="str">
            <v>MECHANICS - SCIE(Q2)</v>
          </cell>
          <cell r="E7551">
            <v>3458</v>
          </cell>
          <cell r="F7551">
            <v>2954</v>
          </cell>
          <cell r="G7551">
            <v>96</v>
          </cell>
          <cell r="H7551">
            <v>310</v>
          </cell>
          <cell r="I7551" t="str">
            <v>Q2</v>
          </cell>
        </row>
        <row r="7552">
          <cell r="A7552" t="str">
            <v>EDUCATIONAL AND PSYCHOLOGICAL MEASUREMENT</v>
          </cell>
          <cell r="B7552" t="str">
            <v>0013-1644</v>
          </cell>
          <cell r="C7552" t="str">
            <v>1552-3888</v>
          </cell>
          <cell r="D7552" t="str">
            <v>PSYCHOLOGY, EDUCATIONAL - SSCI(Q2)</v>
          </cell>
          <cell r="E7552">
            <v>12579</v>
          </cell>
          <cell r="F7552">
            <v>3088</v>
          </cell>
          <cell r="G7552">
            <v>93</v>
          </cell>
          <cell r="H7552">
            <v>933</v>
          </cell>
          <cell r="I7552" t="str">
            <v>Q2</v>
          </cell>
        </row>
        <row r="7553">
          <cell r="A7553" t="str">
            <v>PHYCOLOGIA</v>
          </cell>
          <cell r="B7553" t="str">
            <v>0031-8884</v>
          </cell>
          <cell r="C7553" t="str">
            <v>2330-2968</v>
          </cell>
          <cell r="D7553" t="str">
            <v>PLANT SCIENCES - SCIE(Q2)</v>
          </cell>
          <cell r="E7553">
            <v>3459</v>
          </cell>
          <cell r="F7553">
            <v>3088</v>
          </cell>
          <cell r="G7553">
            <v>71</v>
          </cell>
          <cell r="H7553">
            <v>319</v>
          </cell>
          <cell r="I7553" t="str">
            <v>Q2</v>
          </cell>
        </row>
        <row r="7554">
          <cell r="A7554" t="str">
            <v>BEHAVIORAL ECOLOGY</v>
          </cell>
          <cell r="B7554" t="str">
            <v>1045-2249</v>
          </cell>
          <cell r="C7554" t="str">
            <v>1465-7279</v>
          </cell>
          <cell r="D7554" t="str">
            <v>ECOLOGY - SCIE(Q2)</v>
          </cell>
          <cell r="E7554">
            <v>11735</v>
          </cell>
          <cell r="F7554">
            <v>3087</v>
          </cell>
          <cell r="G7554">
            <v>100</v>
          </cell>
          <cell r="H7554">
            <v>1447</v>
          </cell>
          <cell r="I7554" t="str">
            <v>Q2</v>
          </cell>
        </row>
        <row r="7555">
          <cell r="A7555" t="str">
            <v>PROBABILISTIC ENGINEERING MECHANICS</v>
          </cell>
          <cell r="B7555" t="str">
            <v>0266-8920</v>
          </cell>
          <cell r="C7555" t="str">
            <v>1878-4275</v>
          </cell>
          <cell r="D7555" t="str">
            <v>ENGINEERING, MECHANICAL - SCIE(Q2)</v>
          </cell>
          <cell r="E7555">
            <v>3458</v>
          </cell>
          <cell r="F7555">
            <v>2954</v>
          </cell>
          <cell r="G7555">
            <v>96</v>
          </cell>
          <cell r="H7555">
            <v>310</v>
          </cell>
          <cell r="I7555" t="str">
            <v>Q2</v>
          </cell>
        </row>
        <row r="7556">
          <cell r="A7556" t="str">
            <v>AQUACULTURE INTERNATIONAL</v>
          </cell>
          <cell r="B7556" t="str">
            <v>0967-6120</v>
          </cell>
          <cell r="C7556" t="str">
            <v>1573-143X</v>
          </cell>
          <cell r="D7556" t="str">
            <v>FISHERIES - SCIE(Q2)</v>
          </cell>
          <cell r="E7556">
            <v>4829</v>
          </cell>
          <cell r="F7556">
            <v>2953</v>
          </cell>
          <cell r="G7556">
            <v>82</v>
          </cell>
          <cell r="H7556">
            <v>710</v>
          </cell>
          <cell r="I7556" t="str">
            <v>Q2</v>
          </cell>
        </row>
        <row r="7557">
          <cell r="A7557" t="str">
            <v>Microfluidics and Nanofluidics</v>
          </cell>
          <cell r="B7557" t="str">
            <v>1613-4982</v>
          </cell>
          <cell r="C7557" t="str">
            <v>1613-4990</v>
          </cell>
          <cell r="D7557" t="str">
            <v>PHYSICS, FLUIDS &amp; PLASMAS - SCIE(Q2)</v>
          </cell>
          <cell r="E7557">
            <v>6156</v>
          </cell>
          <cell r="F7557">
            <v>3090</v>
          </cell>
          <cell r="G7557">
            <v>68</v>
          </cell>
          <cell r="H7557">
            <v>1090</v>
          </cell>
          <cell r="I7557" t="str">
            <v>Q2</v>
          </cell>
        </row>
        <row r="7558">
          <cell r="A7558" t="str">
            <v>HOLOCENE</v>
          </cell>
          <cell r="B7558" t="str">
            <v>0959-6836</v>
          </cell>
          <cell r="C7558" t="str">
            <v>1477-0911</v>
          </cell>
          <cell r="D7558" t="str">
            <v>GEOGRAPHY, PHYSICAL - SCIE(Q2)</v>
          </cell>
          <cell r="E7558">
            <v>7906</v>
          </cell>
          <cell r="F7558">
            <v>3092</v>
          </cell>
          <cell r="G7558">
            <v>76</v>
          </cell>
          <cell r="H7558">
            <v>1258</v>
          </cell>
          <cell r="I7558" t="str">
            <v>Q2</v>
          </cell>
        </row>
        <row r="7559">
          <cell r="A7559" t="str">
            <v>Microfluidics and Nanofluidics</v>
          </cell>
          <cell r="B7559" t="str">
            <v>1613-4982</v>
          </cell>
          <cell r="C7559" t="str">
            <v>1613-4990</v>
          </cell>
          <cell r="D7559" t="str">
            <v>INSTRUMENTS &amp; INSTRUMENTATION - SCIE(Q2)</v>
          </cell>
          <cell r="E7559">
            <v>6156</v>
          </cell>
          <cell r="F7559">
            <v>3090</v>
          </cell>
          <cell r="G7559">
            <v>68</v>
          </cell>
          <cell r="H7559">
            <v>1090</v>
          </cell>
          <cell r="I7559" t="str">
            <v>Q2</v>
          </cell>
        </row>
        <row r="7560">
          <cell r="A7560" t="str">
            <v>Journal of Latinx Psychology</v>
          </cell>
          <cell r="B7560" t="str">
            <v>2578-8086</v>
          </cell>
          <cell r="C7560" t="str">
            <v>2578-8094</v>
          </cell>
          <cell r="D7560" t="str">
            <v>PSYCHOLOGY, DEVELOPMENTAL - SSCI(Q2)</v>
          </cell>
          <cell r="E7560">
            <v>156</v>
          </cell>
          <cell r="F7560">
            <v>2952</v>
          </cell>
          <cell r="G7560">
            <v>76</v>
          </cell>
          <cell r="H7560">
            <v>0</v>
          </cell>
          <cell r="I7560" t="str">
            <v>Q2</v>
          </cell>
        </row>
        <row r="7561">
          <cell r="A7561" t="str">
            <v>JOURNAL OF ENDOVASCULAR THERAPY</v>
          </cell>
          <cell r="B7561" t="str">
            <v>1526-6028</v>
          </cell>
          <cell r="C7561" t="str">
            <v>1545-1550</v>
          </cell>
          <cell r="D7561" t="str">
            <v>SURGERY - SCIE(Q2)</v>
          </cell>
          <cell r="E7561">
            <v>4013</v>
          </cell>
          <cell r="F7561">
            <v>3089</v>
          </cell>
          <cell r="G7561">
            <v>93</v>
          </cell>
          <cell r="H7561">
            <v>1206</v>
          </cell>
          <cell r="I7561" t="str">
            <v>Q2</v>
          </cell>
        </row>
        <row r="7562">
          <cell r="A7562" t="str">
            <v>Economic Research-Ekonomska Istrazivanja</v>
          </cell>
          <cell r="B7562" t="str">
            <v>1331-677X</v>
          </cell>
          <cell r="C7562" t="str">
            <v>1848-9664</v>
          </cell>
          <cell r="D7562" t="str">
            <v>ECONOMICS - SSCI(Q2)</v>
          </cell>
          <cell r="E7562">
            <v>3650</v>
          </cell>
          <cell r="F7562">
            <v>3080</v>
          </cell>
          <cell r="G7562">
            <v>106</v>
          </cell>
          <cell r="H7562">
            <v>9938</v>
          </cell>
          <cell r="I7562" t="str">
            <v>Q2</v>
          </cell>
        </row>
        <row r="7563">
          <cell r="A7563" t="str">
            <v>BIRTH-ISSUES IN PERINATAL CARE</v>
          </cell>
          <cell r="B7563" t="str">
            <v>0730-7659</v>
          </cell>
          <cell r="C7563" t="str">
            <v>1523-536X</v>
          </cell>
          <cell r="D7563" t="str">
            <v>OBSTETRICS &amp; GYNECOLOGY - SCIE(Q2)</v>
          </cell>
          <cell r="E7563">
            <v>2998</v>
          </cell>
          <cell r="F7563">
            <v>3081</v>
          </cell>
          <cell r="G7563">
            <v>120</v>
          </cell>
          <cell r="H7563">
            <v>1237</v>
          </cell>
          <cell r="I7563" t="str">
            <v>Q2</v>
          </cell>
        </row>
        <row r="7564">
          <cell r="A7564" t="str">
            <v>MEDICAL &amp; BIOLOGICAL ENGINEERING &amp; COMPUTING</v>
          </cell>
          <cell r="B7564" t="str">
            <v>0140-0118</v>
          </cell>
          <cell r="C7564" t="str">
            <v>1741-0444</v>
          </cell>
          <cell r="D7564" t="str">
            <v>MATHEMATICAL &amp; COMPUTATIONAL BIOLOGY - SCIE(Q2)</v>
          </cell>
          <cell r="E7564">
            <v>7588</v>
          </cell>
          <cell r="F7564">
            <v>3079</v>
          </cell>
          <cell r="G7564">
            <v>65</v>
          </cell>
          <cell r="H7564">
            <v>849</v>
          </cell>
          <cell r="I7564" t="str">
            <v>Q2</v>
          </cell>
        </row>
        <row r="7565">
          <cell r="A7565" t="str">
            <v>AMERICAN JOURNAL OF PERINATOLOGY</v>
          </cell>
          <cell r="B7565" t="str">
            <v>0735-1631</v>
          </cell>
          <cell r="C7565" t="str">
            <v>1098-8785</v>
          </cell>
          <cell r="D7565" t="str">
            <v>OBSTETRICS &amp; GYNECOLOGY - SCIE(Q2)</v>
          </cell>
          <cell r="E7565">
            <v>6604</v>
          </cell>
          <cell r="F7565">
            <v>3079</v>
          </cell>
          <cell r="G7565">
            <v>106</v>
          </cell>
          <cell r="H7565">
            <v>193</v>
          </cell>
          <cell r="I7565" t="str">
            <v>Q2</v>
          </cell>
        </row>
        <row r="7566">
          <cell r="A7566" t="str">
            <v>AMERICAN JOURNAL OF PERINATOLOGY</v>
          </cell>
          <cell r="B7566" t="str">
            <v>0735-1631</v>
          </cell>
          <cell r="C7566" t="str">
            <v>1098-8785</v>
          </cell>
          <cell r="D7566" t="str">
            <v>PEDIATRICS - SCIE(Q2)</v>
          </cell>
          <cell r="E7566">
            <v>6604</v>
          </cell>
          <cell r="F7566">
            <v>3079</v>
          </cell>
          <cell r="G7566">
            <v>106</v>
          </cell>
          <cell r="H7566">
            <v>193</v>
          </cell>
          <cell r="I7566" t="str">
            <v>Q2</v>
          </cell>
        </row>
        <row r="7567">
          <cell r="A7567" t="str">
            <v>BIRTH-ISSUES IN PERINATAL CARE</v>
          </cell>
          <cell r="B7567" t="str">
            <v>0730-7659</v>
          </cell>
          <cell r="C7567" t="str">
            <v>1523-536X</v>
          </cell>
          <cell r="D7567" t="str">
            <v>PEDIATRICS - SCIE(Q2)</v>
          </cell>
          <cell r="E7567">
            <v>2998</v>
          </cell>
          <cell r="F7567">
            <v>3081</v>
          </cell>
          <cell r="G7567">
            <v>120</v>
          </cell>
          <cell r="H7567">
            <v>1237</v>
          </cell>
          <cell r="I7567" t="str">
            <v>Q2</v>
          </cell>
        </row>
        <row r="7568">
          <cell r="A7568" t="str">
            <v>ASCE-ASME Journal of Risk and Uncertainty in Engineering Systems Part A-Civil Engineering</v>
          </cell>
          <cell r="B7568" t="str">
            <v>2376-7642</v>
          </cell>
          <cell r="C7568" t="str">
            <v>2376-7642</v>
          </cell>
          <cell r="D7568" t="str">
            <v>ENGINEERING, CIVIL - SCIE(Q2)</v>
          </cell>
          <cell r="E7568">
            <v>747</v>
          </cell>
          <cell r="F7568">
            <v>3084</v>
          </cell>
          <cell r="G7568">
            <v>63</v>
          </cell>
          <cell r="H7568">
            <v>345</v>
          </cell>
          <cell r="I7568" t="str">
            <v>Q2</v>
          </cell>
        </row>
        <row r="7569">
          <cell r="A7569" t="str">
            <v>MULTIVARIATE BEHAVIORAL RESEARCH</v>
          </cell>
          <cell r="B7569" t="str">
            <v>0027-3171</v>
          </cell>
          <cell r="C7569" t="str">
            <v>1532-7906</v>
          </cell>
          <cell r="D7569" t="str">
            <v>PSYCHOLOGY, EXPERIMENTAL - SSCI(Q2)</v>
          </cell>
          <cell r="E7569">
            <v>10618</v>
          </cell>
          <cell r="F7569">
            <v>3085</v>
          </cell>
          <cell r="G7569">
            <v>133</v>
          </cell>
          <cell r="H7569">
            <v>1195</v>
          </cell>
          <cell r="I7569" t="str">
            <v>Q2</v>
          </cell>
        </row>
        <row r="7570">
          <cell r="A7570" t="str">
            <v>NEFROLOGIA</v>
          </cell>
          <cell r="B7570" t="str">
            <v>0211-6995</v>
          </cell>
          <cell r="C7570" t="str">
            <v>1989-2284</v>
          </cell>
          <cell r="D7570" t="str">
            <v>UROLOGY &amp; NEPHROLOGY - SCIE(Q2)</v>
          </cell>
          <cell r="E7570">
            <v>1899</v>
          </cell>
          <cell r="F7570">
            <v>3084</v>
          </cell>
          <cell r="G7570">
            <v>67</v>
          </cell>
          <cell r="H7570">
            <v>9382</v>
          </cell>
          <cell r="I7570" t="str">
            <v>Q2</v>
          </cell>
        </row>
        <row r="7571">
          <cell r="A7571" t="str">
            <v>PHYSICA SCRIPTA</v>
          </cell>
          <cell r="B7571" t="str">
            <v>0031-8949</v>
          </cell>
          <cell r="C7571" t="str">
            <v>1402-4896</v>
          </cell>
          <cell r="D7571" t="str">
            <v>PHYSICS, MULTIDISCIPLINARY - SCIE(Q2)</v>
          </cell>
          <cell r="E7571">
            <v>15231</v>
          </cell>
          <cell r="F7571">
            <v>3081</v>
          </cell>
          <cell r="G7571">
            <v>73</v>
          </cell>
          <cell r="H7571">
            <v>204</v>
          </cell>
          <cell r="I7571" t="str">
            <v>Q2</v>
          </cell>
        </row>
        <row r="7572">
          <cell r="A7572" t="str">
            <v>Informatics for Health &amp; Social Care</v>
          </cell>
          <cell r="B7572" t="str">
            <v>1753-8157</v>
          </cell>
          <cell r="C7572" t="str">
            <v>1753-8165</v>
          </cell>
          <cell r="D7572" t="str">
            <v>HEALTH CARE SCIENCES &amp; SERVICES - SCIE(Q2)</v>
          </cell>
          <cell r="E7572">
            <v>686</v>
          </cell>
          <cell r="F7572">
            <v>3082</v>
          </cell>
          <cell r="G7572">
            <v>74</v>
          </cell>
          <cell r="H7572">
            <v>1102</v>
          </cell>
          <cell r="I7572" t="str">
            <v>Q2</v>
          </cell>
        </row>
        <row r="7573">
          <cell r="A7573" t="str">
            <v>Cartilage</v>
          </cell>
          <cell r="B7573" t="str">
            <v>1947-6035</v>
          </cell>
          <cell r="C7573" t="str">
            <v>1947-6043</v>
          </cell>
          <cell r="D7573" t="str">
            <v>ORTHOPEDICS - SCIE(Q2)</v>
          </cell>
          <cell r="E7573">
            <v>2161</v>
          </cell>
          <cell r="F7573">
            <v>3117</v>
          </cell>
          <cell r="G7573">
            <v>121</v>
          </cell>
          <cell r="H7573">
            <v>1309</v>
          </cell>
          <cell r="I7573" t="str">
            <v>Q2</v>
          </cell>
        </row>
        <row r="7574">
          <cell r="A7574" t="str">
            <v>SCANDINAVIAN JOURNAL OF PRIMARY HEALTH CARE</v>
          </cell>
          <cell r="B7574" t="str">
            <v>0281-3432</v>
          </cell>
          <cell r="C7574" t="str">
            <v>1502-7724</v>
          </cell>
          <cell r="D7574" t="str">
            <v>MEDICINE, GENERAL &amp; INTERNAL - SCIE(Q2)</v>
          </cell>
          <cell r="E7574">
            <v>1957</v>
          </cell>
          <cell r="F7574">
            <v>3147</v>
          </cell>
          <cell r="G7574">
            <v>103</v>
          </cell>
          <cell r="H7574">
            <v>9218</v>
          </cell>
          <cell r="I7574" t="str">
            <v>Q2</v>
          </cell>
        </row>
        <row r="7575">
          <cell r="A7575" t="str">
            <v>SCANDINAVIAN JOURNAL OF PRIMARY HEALTH CARE</v>
          </cell>
          <cell r="B7575" t="str">
            <v>0281-3432</v>
          </cell>
          <cell r="C7575" t="str">
            <v>1502-7724</v>
          </cell>
          <cell r="D7575" t="str">
            <v>HEALTH CARE SCIENCES &amp; SERVICES - SCIE(Q2)</v>
          </cell>
          <cell r="E7575">
            <v>1957</v>
          </cell>
          <cell r="F7575">
            <v>3147</v>
          </cell>
          <cell r="G7575">
            <v>103</v>
          </cell>
          <cell r="H7575">
            <v>9218</v>
          </cell>
          <cell r="I7575" t="str">
            <v>Q2</v>
          </cell>
        </row>
        <row r="7576">
          <cell r="A7576" t="str">
            <v>Journal of Applied Oral Science</v>
          </cell>
          <cell r="B7576" t="str">
            <v>1678-7757</v>
          </cell>
          <cell r="C7576" t="str">
            <v>1678-7765</v>
          </cell>
          <cell r="D7576" t="str">
            <v>DENTISTRY, ORAL SURGERY &amp; MEDICINE - SCIE(Q2)</v>
          </cell>
          <cell r="E7576">
            <v>3492</v>
          </cell>
          <cell r="F7576">
            <v>3144</v>
          </cell>
          <cell r="G7576">
            <v>116</v>
          </cell>
          <cell r="H7576">
            <v>9676</v>
          </cell>
          <cell r="I7576" t="str">
            <v>Q2</v>
          </cell>
        </row>
        <row r="7577">
          <cell r="A7577" t="str">
            <v>Teachers and Teaching</v>
          </cell>
          <cell r="B7577" t="str">
            <v>1354-0602</v>
          </cell>
          <cell r="C7577" t="str">
            <v>1470-1278</v>
          </cell>
          <cell r="D7577" t="str">
            <v>EDUCATION &amp; EDUCATIONAL RESEARCH - SSCI(Q2)</v>
          </cell>
          <cell r="E7577">
            <v>2649</v>
          </cell>
          <cell r="F7577">
            <v>3143</v>
          </cell>
          <cell r="G7577">
            <v>156</v>
          </cell>
          <cell r="H7577">
            <v>1233</v>
          </cell>
          <cell r="I7577" t="str">
            <v>Q2</v>
          </cell>
        </row>
        <row r="7578">
          <cell r="A7578" t="str">
            <v>Clinical and Experimental Optometry</v>
          </cell>
          <cell r="B7578" t="str">
            <v>0816-4622</v>
          </cell>
          <cell r="C7578" t="str">
            <v>1444-0938</v>
          </cell>
          <cell r="D7578" t="str">
            <v>OPHTHALMOLOGY - SCIE(Q2)</v>
          </cell>
          <cell r="E7578">
            <v>3272</v>
          </cell>
          <cell r="F7578">
            <v>3143</v>
          </cell>
          <cell r="G7578">
            <v>77</v>
          </cell>
          <cell r="H7578">
            <v>480</v>
          </cell>
          <cell r="I7578" t="str">
            <v>Q2</v>
          </cell>
        </row>
        <row r="7579">
          <cell r="A7579" t="str">
            <v>SCANDINAVIAN JOURNAL OF PRIMARY HEALTH CARE</v>
          </cell>
          <cell r="B7579" t="str">
            <v>0281-3432</v>
          </cell>
          <cell r="C7579" t="str">
            <v>1502-7724</v>
          </cell>
          <cell r="D7579" t="str">
            <v>PRIMARY HEALTH CARE - SCIE(Q2)</v>
          </cell>
          <cell r="E7579">
            <v>1957</v>
          </cell>
          <cell r="F7579">
            <v>3147</v>
          </cell>
          <cell r="G7579">
            <v>103</v>
          </cell>
          <cell r="H7579">
            <v>9218</v>
          </cell>
          <cell r="I7579" t="str">
            <v>Q2</v>
          </cell>
        </row>
        <row r="7580">
          <cell r="A7580" t="str">
            <v>Journal of Space Weather and Space Climate</v>
          </cell>
          <cell r="B7580" t="str">
            <v>2115-7251</v>
          </cell>
          <cell r="C7580" t="str">
            <v>2115-7251</v>
          </cell>
          <cell r="D7580" t="str">
            <v>GEOCHEMISTRY &amp; GEOPHYSICS - SCIE(Q2)</v>
          </cell>
          <cell r="E7580">
            <v>1367</v>
          </cell>
          <cell r="F7580">
            <v>2942</v>
          </cell>
          <cell r="G7580">
            <v>79</v>
          </cell>
          <cell r="H7580">
            <v>9937</v>
          </cell>
          <cell r="I7580" t="str">
            <v>Q2</v>
          </cell>
        </row>
        <row r="7581">
          <cell r="A7581" t="str">
            <v>INTERNATIONAL JOURNAL OF CLINICAL PRACTICE</v>
          </cell>
          <cell r="B7581" t="str">
            <v>1368-5031</v>
          </cell>
          <cell r="C7581" t="str">
            <v>1742-1241</v>
          </cell>
          <cell r="D7581" t="str">
            <v>MEDICINE, GENERAL &amp; INTERNAL - SCIE(Q2)</v>
          </cell>
          <cell r="E7581">
            <v>7851</v>
          </cell>
          <cell r="F7581">
            <v>3149</v>
          </cell>
          <cell r="G7581">
            <v>69</v>
          </cell>
          <cell r="H7581">
            <v>904</v>
          </cell>
          <cell r="I7581" t="str">
            <v>Q2</v>
          </cell>
        </row>
        <row r="7582">
          <cell r="A7582" t="str">
            <v>Aquaculture Environment Interactions</v>
          </cell>
          <cell r="B7582" t="str">
            <v>1869-215X</v>
          </cell>
          <cell r="C7582" t="str">
            <v>1869-7534</v>
          </cell>
          <cell r="D7582" t="str">
            <v>FISHERIES - SCIE(Q2)</v>
          </cell>
          <cell r="E7582">
            <v>1415</v>
          </cell>
          <cell r="F7582">
            <v>3149</v>
          </cell>
          <cell r="G7582">
            <v>95</v>
          </cell>
          <cell r="H7582">
            <v>10000</v>
          </cell>
          <cell r="I7582" t="str">
            <v>Q2</v>
          </cell>
        </row>
        <row r="7583">
          <cell r="A7583" t="str">
            <v>DEVELOPMENTAL BIOLOGY</v>
          </cell>
          <cell r="B7583" t="str">
            <v>0012-1606</v>
          </cell>
          <cell r="C7583" t="str">
            <v>1095-564X</v>
          </cell>
          <cell r="D7583" t="str">
            <v>DEVELOPMENTAL BIOLOGY - SCIE(Q2)</v>
          </cell>
          <cell r="E7583">
            <v>31108</v>
          </cell>
          <cell r="F7583">
            <v>3148</v>
          </cell>
          <cell r="G7583">
            <v>79</v>
          </cell>
          <cell r="H7583">
            <v>1763</v>
          </cell>
          <cell r="I7583" t="str">
            <v>Q2</v>
          </cell>
        </row>
        <row r="7584">
          <cell r="A7584" t="str">
            <v>Inorganics</v>
          </cell>
          <cell r="B7584" t="str">
            <v>N/A</v>
          </cell>
          <cell r="C7584" t="str">
            <v>2304-6740</v>
          </cell>
          <cell r="D7584" t="str">
            <v>CHEMISTRY, INORGANIC &amp; NUCLEAR - SCIE(Q2)</v>
          </cell>
          <cell r="E7584">
            <v>1474</v>
          </cell>
          <cell r="F7584">
            <v>3149</v>
          </cell>
          <cell r="G7584">
            <v>58</v>
          </cell>
          <cell r="H7584">
            <v>9649</v>
          </cell>
          <cell r="I7584" t="str">
            <v>Q2</v>
          </cell>
        </row>
        <row r="7585">
          <cell r="A7585" t="str">
            <v>Review of Economics of the Household</v>
          </cell>
          <cell r="B7585" t="str">
            <v>1569-5239</v>
          </cell>
          <cell r="C7585" t="str">
            <v>1573-7152</v>
          </cell>
          <cell r="D7585" t="str">
            <v>ECONOMICS - SSCI(Q2)</v>
          </cell>
          <cell r="E7585">
            <v>1331</v>
          </cell>
          <cell r="F7585">
            <v>2943</v>
          </cell>
          <cell r="G7585">
            <v>89</v>
          </cell>
          <cell r="H7585">
            <v>1838</v>
          </cell>
          <cell r="I7585" t="str">
            <v>Q2</v>
          </cell>
        </row>
        <row r="7586">
          <cell r="A7586" t="str">
            <v>PHYSICS-USPEKHI</v>
          </cell>
          <cell r="B7586" t="str">
            <v>1063-7869</v>
          </cell>
          <cell r="C7586" t="str">
            <v>1468-4780</v>
          </cell>
          <cell r="D7586" t="str">
            <v>PHYSICS, MULTIDISCIPLINARY - SCIE(Q2)</v>
          </cell>
          <cell r="E7586">
            <v>6640</v>
          </cell>
          <cell r="F7586">
            <v>2943</v>
          </cell>
          <cell r="G7586">
            <v>34</v>
          </cell>
          <cell r="H7586">
            <v>0</v>
          </cell>
          <cell r="I7586" t="str">
            <v>Q2</v>
          </cell>
        </row>
        <row r="7587">
          <cell r="A7587" t="str">
            <v>CHILD CARE HEALTH AND DEVELOPMENT</v>
          </cell>
          <cell r="B7587" t="str">
            <v>0305-1862</v>
          </cell>
          <cell r="C7587" t="str">
            <v>1365-2214</v>
          </cell>
          <cell r="D7587" t="str">
            <v>PEDIATRICS - SCIE(Q2)</v>
          </cell>
          <cell r="E7587">
            <v>5549</v>
          </cell>
          <cell r="F7587">
            <v>2943</v>
          </cell>
          <cell r="G7587">
            <v>81</v>
          </cell>
          <cell r="H7587">
            <v>1864</v>
          </cell>
          <cell r="I7587" t="str">
            <v>Q2</v>
          </cell>
        </row>
        <row r="7588">
          <cell r="A7588" t="str">
            <v>International Journal of Transgender Health</v>
          </cell>
          <cell r="B7588" t="str">
            <v>2689-5269</v>
          </cell>
          <cell r="C7588" t="str">
            <v>2689-5277</v>
          </cell>
          <cell r="D7588" t="str">
            <v>PUBLIC, ENVIRONMENTAL &amp; OCCUPATIONAL HEALTH - SSCI(Q2)</v>
          </cell>
          <cell r="E7588">
            <v>247</v>
          </cell>
          <cell r="F7588">
            <v>3138</v>
          </cell>
          <cell r="G7588">
            <v>85</v>
          </cell>
          <cell r="H7588">
            <v>1111</v>
          </cell>
          <cell r="I7588" t="str">
            <v>Q2</v>
          </cell>
        </row>
        <row r="7589">
          <cell r="A7589" t="str">
            <v>International Journal of Transgender Health</v>
          </cell>
          <cell r="B7589" t="str">
            <v>2689-5269</v>
          </cell>
          <cell r="C7589" t="str">
            <v>2689-5277</v>
          </cell>
          <cell r="D7589" t="str">
            <v>SOCIAL SCIENCES, BIOMEDICAL - SSCI(Q2)</v>
          </cell>
          <cell r="E7589">
            <v>247</v>
          </cell>
          <cell r="F7589">
            <v>3138</v>
          </cell>
          <cell r="G7589">
            <v>85</v>
          </cell>
          <cell r="H7589">
            <v>1111</v>
          </cell>
          <cell r="I7589" t="str">
            <v>Q2</v>
          </cell>
        </row>
        <row r="7590">
          <cell r="A7590" t="str">
            <v>Swiss Journal of Geosciences</v>
          </cell>
          <cell r="B7590" t="str">
            <v>1661-8726</v>
          </cell>
          <cell r="C7590" t="str">
            <v>1661-8734</v>
          </cell>
          <cell r="D7590" t="str">
            <v>GEOSCIENCES, MULTIDISCIPLINARY - SCIE(Q2)</v>
          </cell>
          <cell r="E7590">
            <v>1284</v>
          </cell>
          <cell r="F7590">
            <v>3140</v>
          </cell>
          <cell r="G7590">
            <v>91</v>
          </cell>
          <cell r="H7590">
            <v>6812</v>
          </cell>
          <cell r="I7590" t="str">
            <v>Q2</v>
          </cell>
        </row>
        <row r="7591">
          <cell r="A7591" t="str">
            <v>Journal of Space Weather and Space Climate</v>
          </cell>
          <cell r="B7591" t="str">
            <v>2115-7251</v>
          </cell>
          <cell r="C7591" t="str">
            <v>2115-7251</v>
          </cell>
          <cell r="D7591" t="str">
            <v>ASTRONOMY &amp; ASTROPHYSICS - SCIE(Q2)</v>
          </cell>
          <cell r="E7591">
            <v>1367</v>
          </cell>
          <cell r="F7591">
            <v>2942</v>
          </cell>
          <cell r="G7591">
            <v>79</v>
          </cell>
          <cell r="H7591">
            <v>9937</v>
          </cell>
          <cell r="I7591" t="str">
            <v>Q2</v>
          </cell>
        </row>
        <row r="7592">
          <cell r="A7592" t="str">
            <v>INTERNATIONAL JOURNAL OF PLANT SCIENCES</v>
          </cell>
          <cell r="B7592" t="str">
            <v>1058-5893</v>
          </cell>
          <cell r="C7592" t="str">
            <v>1537-5315</v>
          </cell>
          <cell r="D7592" t="str">
            <v>PLANT SCIENCES - SCIE(Q2)</v>
          </cell>
          <cell r="E7592">
            <v>4766</v>
          </cell>
          <cell r="F7592">
            <v>3142</v>
          </cell>
          <cell r="G7592">
            <v>71</v>
          </cell>
          <cell r="H7592">
            <v>500</v>
          </cell>
          <cell r="I7592" t="str">
            <v>Q2</v>
          </cell>
        </row>
        <row r="7593">
          <cell r="A7593" t="str">
            <v>BULLETIN OF THE SEISMOLOGICAL SOCIETY OF AMERICA</v>
          </cell>
          <cell r="B7593" t="str">
            <v>0037-1106</v>
          </cell>
          <cell r="C7593" t="str">
            <v>1943-3573</v>
          </cell>
          <cell r="D7593" t="str">
            <v>GEOCHEMISTRY &amp; GEOPHYSICS - SCIE(Q2)</v>
          </cell>
          <cell r="E7593">
            <v>25258</v>
          </cell>
          <cell r="F7593">
            <v>3140</v>
          </cell>
          <cell r="G7593">
            <v>91</v>
          </cell>
          <cell r="H7593">
            <v>17</v>
          </cell>
          <cell r="I7593" t="str">
            <v>Q2</v>
          </cell>
        </row>
        <row r="7594">
          <cell r="A7594" t="str">
            <v>JOURNAL OF EXPERIMENTAL PSYCHOLOGY-LEARNING MEMORY AND COGNITION</v>
          </cell>
          <cell r="B7594" t="str">
            <v>0278-7393</v>
          </cell>
          <cell r="C7594" t="str">
            <v>1939-1285</v>
          </cell>
          <cell r="D7594" t="str">
            <v>PSYCHOLOGY - SCIE(Q2)</v>
          </cell>
          <cell r="E7594">
            <v>14979</v>
          </cell>
          <cell r="F7594">
            <v>3140</v>
          </cell>
          <cell r="G7594">
            <v>104</v>
          </cell>
          <cell r="H7594">
            <v>196</v>
          </cell>
          <cell r="I7594" t="str">
            <v>Q2</v>
          </cell>
        </row>
        <row r="7595">
          <cell r="A7595" t="str">
            <v>JOURNAL OF EXPERIMENTAL PSYCHOLOGY-LEARNING MEMORY AND COGNITION</v>
          </cell>
          <cell r="B7595" t="str">
            <v>0278-7393</v>
          </cell>
          <cell r="C7595" t="str">
            <v>1939-1285</v>
          </cell>
          <cell r="D7595" t="str">
            <v>PSYCHOLOGY, EXPERIMENTAL - SSCI(Q2)</v>
          </cell>
          <cell r="E7595">
            <v>14979</v>
          </cell>
          <cell r="F7595">
            <v>3140</v>
          </cell>
          <cell r="G7595">
            <v>104</v>
          </cell>
          <cell r="H7595">
            <v>196</v>
          </cell>
          <cell r="I7595" t="str">
            <v>Q2</v>
          </cell>
        </row>
        <row r="7596">
          <cell r="A7596" t="str">
            <v>Journal of Hepato-Biliary-Pancreatic Sciences</v>
          </cell>
          <cell r="B7596" t="str">
            <v>1868-6974</v>
          </cell>
          <cell r="C7596" t="str">
            <v>1868-6982</v>
          </cell>
          <cell r="D7596" t="str">
            <v>SURGERY - SCIE(Q2)</v>
          </cell>
          <cell r="E7596">
            <v>5366</v>
          </cell>
          <cell r="F7596">
            <v>3149</v>
          </cell>
          <cell r="G7596">
            <v>126</v>
          </cell>
          <cell r="H7596">
            <v>621</v>
          </cell>
          <cell r="I7596" t="str">
            <v>Q2</v>
          </cell>
        </row>
        <row r="7597">
          <cell r="A7597" t="str">
            <v>Endangered Species Research</v>
          </cell>
          <cell r="B7597" t="str">
            <v>1863-5407</v>
          </cell>
          <cell r="C7597" t="str">
            <v>1613-4796</v>
          </cell>
          <cell r="D7597" t="str">
            <v>BIODIVERSITY CONSERVATION - SCIE(Q2)</v>
          </cell>
          <cell r="E7597">
            <v>3634</v>
          </cell>
          <cell r="F7597">
            <v>3155</v>
          </cell>
          <cell r="G7597">
            <v>66</v>
          </cell>
          <cell r="H7597">
            <v>9956</v>
          </cell>
          <cell r="I7597" t="str">
            <v>Q2</v>
          </cell>
        </row>
        <row r="7598">
          <cell r="A7598" t="str">
            <v>Animal Biotelemetry</v>
          </cell>
          <cell r="B7598" t="str">
            <v>N/A</v>
          </cell>
          <cell r="C7598" t="str">
            <v>2050-3385</v>
          </cell>
          <cell r="D7598" t="str">
            <v>BIODIVERSITY CONSERVATION - SCIE(Q2)</v>
          </cell>
          <cell r="E7598">
            <v>799</v>
          </cell>
          <cell r="F7598">
            <v>3155</v>
          </cell>
          <cell r="G7598">
            <v>64</v>
          </cell>
          <cell r="H7598">
            <v>9904</v>
          </cell>
          <cell r="I7598" t="str">
            <v>Q2</v>
          </cell>
        </row>
        <row r="7599">
          <cell r="A7599" t="str">
            <v>REAL ESTATE ECONOMICS</v>
          </cell>
          <cell r="B7599" t="str">
            <v>1080-8620</v>
          </cell>
          <cell r="C7599" t="str">
            <v>1540-6229</v>
          </cell>
          <cell r="D7599" t="str">
            <v>BUSINESS, FINANCE - SSCI(Q2)</v>
          </cell>
          <cell r="E7599">
            <v>2064</v>
          </cell>
          <cell r="F7599">
            <v>3154</v>
          </cell>
          <cell r="G7599">
            <v>103</v>
          </cell>
          <cell r="H7599">
            <v>774</v>
          </cell>
          <cell r="I7599" t="str">
            <v>Q2</v>
          </cell>
        </row>
        <row r="7600">
          <cell r="A7600" t="str">
            <v>REAL ESTATE ECONOMICS</v>
          </cell>
          <cell r="B7600" t="str">
            <v>1080-8620</v>
          </cell>
          <cell r="C7600" t="str">
            <v>1540-6229</v>
          </cell>
          <cell r="D7600" t="str">
            <v>URBAN STUDIES - SSCI(Q2)</v>
          </cell>
          <cell r="E7600">
            <v>2064</v>
          </cell>
          <cell r="F7600">
            <v>3154</v>
          </cell>
          <cell r="G7600">
            <v>103</v>
          </cell>
          <cell r="H7600">
            <v>774</v>
          </cell>
          <cell r="I7600" t="str">
            <v>Q2</v>
          </cell>
        </row>
        <row r="7601">
          <cell r="A7601" t="str">
            <v>REAL ESTATE ECONOMICS</v>
          </cell>
          <cell r="B7601" t="str">
            <v>1080-8620</v>
          </cell>
          <cell r="C7601" t="str">
            <v>1540-6229</v>
          </cell>
          <cell r="D7601" t="str">
            <v>ECONOMICS - SSCI(Q2)</v>
          </cell>
          <cell r="E7601">
            <v>2064</v>
          </cell>
          <cell r="F7601">
            <v>3154</v>
          </cell>
          <cell r="G7601">
            <v>103</v>
          </cell>
          <cell r="H7601">
            <v>774</v>
          </cell>
          <cell r="I7601" t="str">
            <v>Q2</v>
          </cell>
        </row>
        <row r="7602">
          <cell r="A7602" t="str">
            <v>Animal Biotelemetry</v>
          </cell>
          <cell r="B7602" t="str">
            <v>N/A</v>
          </cell>
          <cell r="C7602" t="str">
            <v>2050-3385</v>
          </cell>
          <cell r="D7602" t="str">
            <v>ECOLOGY - SCIE(Q2)</v>
          </cell>
          <cell r="E7602">
            <v>799</v>
          </cell>
          <cell r="F7602">
            <v>3155</v>
          </cell>
          <cell r="G7602">
            <v>64</v>
          </cell>
          <cell r="H7602">
            <v>9904</v>
          </cell>
          <cell r="I7602" t="str">
            <v>Q2</v>
          </cell>
        </row>
        <row r="7603">
          <cell r="A7603" t="str">
            <v>NATURAL HAZARDS</v>
          </cell>
          <cell r="B7603" t="str">
            <v>0921-030X</v>
          </cell>
          <cell r="C7603" t="str">
            <v>1573-0840</v>
          </cell>
          <cell r="D7603" t="str">
            <v>GEOSCIENCES, MULTIDISCIPLINARY - SCIE(Q2)</v>
          </cell>
          <cell r="E7603">
            <v>22224</v>
          </cell>
          <cell r="F7603">
            <v>3158</v>
          </cell>
          <cell r="G7603">
            <v>75</v>
          </cell>
          <cell r="H7603">
            <v>919</v>
          </cell>
          <cell r="I7603" t="str">
            <v>Q2</v>
          </cell>
        </row>
        <row r="7604">
          <cell r="A7604" t="str">
            <v>NATURAL HAZARDS</v>
          </cell>
          <cell r="B7604" t="str">
            <v>0921-030X</v>
          </cell>
          <cell r="C7604" t="str">
            <v>1573-0840</v>
          </cell>
          <cell r="D7604" t="str">
            <v>WATER RESOURCES - SCIE(Q2)</v>
          </cell>
          <cell r="E7604">
            <v>22224</v>
          </cell>
          <cell r="F7604">
            <v>3158</v>
          </cell>
          <cell r="G7604">
            <v>75</v>
          </cell>
          <cell r="H7604">
            <v>919</v>
          </cell>
          <cell r="I7604" t="str">
            <v>Q2</v>
          </cell>
        </row>
        <row r="7605">
          <cell r="A7605" t="str">
            <v>IEEE ELECTRICAL INSULATION MAGAZINE</v>
          </cell>
          <cell r="B7605" t="str">
            <v>0883-7554</v>
          </cell>
          <cell r="C7605" t="str">
            <v>1558-4402</v>
          </cell>
          <cell r="D7605" t="str">
            <v>ENGINEERING, ELECTRICAL &amp; ELECTRONIC - SCIE(Q2)</v>
          </cell>
          <cell r="E7605">
            <v>2102</v>
          </cell>
          <cell r="F7605">
            <v>2939</v>
          </cell>
          <cell r="G7605">
            <v>81</v>
          </cell>
          <cell r="H7605">
            <v>0</v>
          </cell>
          <cell r="I7605" t="str">
            <v>Q2</v>
          </cell>
        </row>
        <row r="7606">
          <cell r="A7606" t="str">
            <v>Symmetry-Basel</v>
          </cell>
          <cell r="B7606" t="str">
            <v>N/A</v>
          </cell>
          <cell r="C7606" t="str">
            <v>2073-8994</v>
          </cell>
          <cell r="D7606" t="str">
            <v>MULTIDISCIPLINARY SCIENCES - SCIE(Q2)</v>
          </cell>
          <cell r="E7606">
            <v>16177</v>
          </cell>
          <cell r="F7606">
            <v>2940</v>
          </cell>
          <cell r="G7606">
            <v>85</v>
          </cell>
          <cell r="H7606">
            <v>9523</v>
          </cell>
          <cell r="I7606" t="str">
            <v>Q2</v>
          </cell>
        </row>
        <row r="7607">
          <cell r="A7607" t="str">
            <v>BIOORGANIC &amp; MEDICINAL CHEMISTRY LETTERS</v>
          </cell>
          <cell r="B7607" t="str">
            <v>0960-894X</v>
          </cell>
          <cell r="C7607" t="str">
            <v>1464-3405</v>
          </cell>
          <cell r="D7607" t="str">
            <v>CHEMISTRY, ORGANIC - SCIE(Q2)</v>
          </cell>
          <cell r="E7607">
            <v>42444</v>
          </cell>
          <cell r="F7607">
            <v>2940</v>
          </cell>
          <cell r="G7607">
            <v>82</v>
          </cell>
          <cell r="H7607">
            <v>293</v>
          </cell>
          <cell r="I7607" t="str">
            <v>Q2</v>
          </cell>
        </row>
        <row r="7608">
          <cell r="A7608" t="str">
            <v>HYDROGEOLOGY JOURNAL</v>
          </cell>
          <cell r="B7608" t="str">
            <v>1431-2174</v>
          </cell>
          <cell r="C7608" t="str">
            <v>1435-0157</v>
          </cell>
          <cell r="D7608" t="str">
            <v>GEOSCIENCES, MULTIDISCIPLINARY - SCIE(Q2)</v>
          </cell>
          <cell r="E7608">
            <v>9580</v>
          </cell>
          <cell r="F7608">
            <v>3151</v>
          </cell>
          <cell r="G7608">
            <v>81</v>
          </cell>
          <cell r="H7608">
            <v>2468</v>
          </cell>
          <cell r="I7608" t="str">
            <v>Q2</v>
          </cell>
        </row>
        <row r="7609">
          <cell r="A7609" t="str">
            <v>JOURNAL OF POLYMER SCIENCE PART B-POLYMER PHYSICS</v>
          </cell>
          <cell r="B7609" t="str">
            <v>0887-6266</v>
          </cell>
          <cell r="C7609" t="str">
            <v>1099-0488</v>
          </cell>
          <cell r="D7609" t="str">
            <v>POLYMER SCIENCE - SCIE(Q2)</v>
          </cell>
          <cell r="E7609">
            <v>13370</v>
          </cell>
          <cell r="F7609">
            <v>3151</v>
          </cell>
          <cell r="G7609">
            <v>58</v>
          </cell>
          <cell r="H7609">
            <v>753</v>
          </cell>
          <cell r="I7609" t="str">
            <v>Q2</v>
          </cell>
        </row>
        <row r="7610">
          <cell r="A7610" t="str">
            <v>HYDROGEOLOGY JOURNAL</v>
          </cell>
          <cell r="B7610" t="str">
            <v>1431-2174</v>
          </cell>
          <cell r="C7610" t="str">
            <v>1435-0157</v>
          </cell>
          <cell r="D7610" t="str">
            <v>WATER RESOURCES - SCIE(Q2)</v>
          </cell>
          <cell r="E7610">
            <v>9580</v>
          </cell>
          <cell r="F7610">
            <v>3151</v>
          </cell>
          <cell r="G7610">
            <v>81</v>
          </cell>
          <cell r="H7610">
            <v>2468</v>
          </cell>
          <cell r="I7610" t="str">
            <v>Q2</v>
          </cell>
        </row>
        <row r="7611">
          <cell r="A7611" t="str">
            <v>JOURNAL OF MOLECULAR GRAPHICS &amp; MODELLING</v>
          </cell>
          <cell r="B7611" t="str">
            <v>1093-3263</v>
          </cell>
          <cell r="C7611" t="str">
            <v>1873-4243</v>
          </cell>
          <cell r="D7611" t="str">
            <v>MATHEMATICAL &amp; COMPUTATIONAL BIOLOGY - SCIE(Q2)</v>
          </cell>
          <cell r="E7611">
            <v>11586</v>
          </cell>
          <cell r="F7611">
            <v>2942</v>
          </cell>
          <cell r="G7611">
            <v>79</v>
          </cell>
          <cell r="H7611">
            <v>181</v>
          </cell>
          <cell r="I7611" t="str">
            <v>Q2</v>
          </cell>
        </row>
        <row r="7612">
          <cell r="A7612" t="str">
            <v>JOURNAL OF PLANT BIOLOGY</v>
          </cell>
          <cell r="B7612" t="str">
            <v>1226-9239</v>
          </cell>
          <cell r="C7612" t="str">
            <v>1867-0725</v>
          </cell>
          <cell r="D7612" t="str">
            <v>PLANT SCIENCES - SCIE(Q2)</v>
          </cell>
          <cell r="E7612">
            <v>1929</v>
          </cell>
          <cell r="F7612">
            <v>3150</v>
          </cell>
          <cell r="G7612">
            <v>54</v>
          </cell>
          <cell r="H7612">
            <v>196</v>
          </cell>
          <cell r="I7612" t="str">
            <v>Q2</v>
          </cell>
        </row>
        <row r="7613">
          <cell r="A7613" t="str">
            <v>JOURNAL OF MOLECULAR GRAPHICS &amp; MODELLING</v>
          </cell>
          <cell r="B7613" t="str">
            <v>1093-3263</v>
          </cell>
          <cell r="C7613" t="str">
            <v>1873-4243</v>
          </cell>
          <cell r="D7613" t="str">
            <v>CRYSTALLOGRAPHY - SCIE(Q2)</v>
          </cell>
          <cell r="E7613">
            <v>11586</v>
          </cell>
          <cell r="F7613">
            <v>2942</v>
          </cell>
          <cell r="G7613">
            <v>79</v>
          </cell>
          <cell r="H7613">
            <v>181</v>
          </cell>
          <cell r="I7613" t="str">
            <v>Q2</v>
          </cell>
        </row>
        <row r="7614">
          <cell r="A7614" t="str">
            <v>PALEOBIOLOGY</v>
          </cell>
          <cell r="B7614" t="str">
            <v>0094-8373</v>
          </cell>
          <cell r="C7614" t="str">
            <v>1938-5331</v>
          </cell>
          <cell r="D7614" t="str">
            <v>BIODIVERSITY CONSERVATION - SCIE(Q2)</v>
          </cell>
          <cell r="E7614">
            <v>4634</v>
          </cell>
          <cell r="F7614">
            <v>3153</v>
          </cell>
          <cell r="G7614">
            <v>85</v>
          </cell>
          <cell r="H7614">
            <v>4035</v>
          </cell>
          <cell r="I7614" t="str">
            <v>Q2</v>
          </cell>
        </row>
        <row r="7615">
          <cell r="A7615" t="str">
            <v>MARINE BIOLOGY</v>
          </cell>
          <cell r="B7615" t="str">
            <v>0025-3162</v>
          </cell>
          <cell r="C7615" t="str">
            <v>1432-1793</v>
          </cell>
          <cell r="D7615" t="str">
            <v>MARINE &amp; FRESHWATER BIOLOGY - SCIE(Q2)</v>
          </cell>
          <cell r="E7615">
            <v>20778</v>
          </cell>
          <cell r="F7615">
            <v>2941</v>
          </cell>
          <cell r="G7615">
            <v>85</v>
          </cell>
          <cell r="H7615">
            <v>1767</v>
          </cell>
          <cell r="I7615" t="str">
            <v>Q2</v>
          </cell>
        </row>
        <row r="7616">
          <cell r="A7616" t="str">
            <v>PALEOBIOLOGY</v>
          </cell>
          <cell r="B7616" t="str">
            <v>0094-8373</v>
          </cell>
          <cell r="C7616" t="str">
            <v>1938-5331</v>
          </cell>
          <cell r="D7616" t="str">
            <v>ECOLOGY - SCIE(Q2)</v>
          </cell>
          <cell r="E7616">
            <v>4634</v>
          </cell>
          <cell r="F7616">
            <v>3153</v>
          </cell>
          <cell r="G7616">
            <v>85</v>
          </cell>
          <cell r="H7616">
            <v>4035</v>
          </cell>
          <cell r="I7616" t="str">
            <v>Q2</v>
          </cell>
        </row>
        <row r="7617">
          <cell r="A7617" t="str">
            <v>Eye &amp; Contact Lens-Science and Clinical Practice</v>
          </cell>
          <cell r="B7617" t="str">
            <v>1542-2321</v>
          </cell>
          <cell r="C7617" t="str">
            <v>1542-233X</v>
          </cell>
          <cell r="D7617" t="str">
            <v>OPHTHALMOLOGY - SCIE(Q2)</v>
          </cell>
          <cell r="E7617">
            <v>3427</v>
          </cell>
          <cell r="F7617">
            <v>3152</v>
          </cell>
          <cell r="G7617">
            <v>83</v>
          </cell>
          <cell r="H7617">
            <v>471</v>
          </cell>
          <cell r="I7617" t="str">
            <v>Q2</v>
          </cell>
        </row>
        <row r="7618">
          <cell r="A7618" t="str">
            <v>CORNEA</v>
          </cell>
          <cell r="B7618" t="str">
            <v>0277-3740</v>
          </cell>
          <cell r="C7618" t="str">
            <v>1536-4798</v>
          </cell>
          <cell r="D7618" t="str">
            <v>OPHTHALMOLOGY - SCIE(Q2)</v>
          </cell>
          <cell r="E7618">
            <v>14793</v>
          </cell>
          <cell r="F7618">
            <v>3152</v>
          </cell>
          <cell r="G7618">
            <v>108</v>
          </cell>
          <cell r="H7618">
            <v>482</v>
          </cell>
          <cell r="I7618" t="str">
            <v>Q2</v>
          </cell>
        </row>
        <row r="7619">
          <cell r="A7619" t="str">
            <v>Computational Intelligence and Neuroscience</v>
          </cell>
          <cell r="B7619" t="str">
            <v>1687-5265</v>
          </cell>
          <cell r="C7619" t="str">
            <v>1687-5273</v>
          </cell>
          <cell r="D7619" t="str">
            <v>MATHEMATICAL &amp; COMPUTATIONAL BIOLOGY - SCIE(Q2)</v>
          </cell>
          <cell r="E7619">
            <v>5672</v>
          </cell>
          <cell r="F7619">
            <v>3120</v>
          </cell>
          <cell r="G7619">
            <v>70</v>
          </cell>
          <cell r="H7619">
            <v>9746</v>
          </cell>
          <cell r="I7619" t="str">
            <v>Q2</v>
          </cell>
        </row>
        <row r="7620">
          <cell r="A7620" t="str">
            <v>ADMINISTRATION &amp; SOCIETY</v>
          </cell>
          <cell r="B7620" t="str">
            <v>0095-3997</v>
          </cell>
          <cell r="C7620" t="str">
            <v>1552-3039</v>
          </cell>
          <cell r="D7620" t="str">
            <v>PUBLIC ADMINISTRATION - SSCI(Q2)</v>
          </cell>
          <cell r="E7620">
            <v>2700</v>
          </cell>
          <cell r="F7620">
            <v>3121</v>
          </cell>
          <cell r="G7620">
            <v>108</v>
          </cell>
          <cell r="H7620">
            <v>1735</v>
          </cell>
          <cell r="I7620" t="str">
            <v>Q2</v>
          </cell>
        </row>
        <row r="7621">
          <cell r="A7621" t="str">
            <v>JOURNAL OF CHEMICAL AND ENGINEERING DATA</v>
          </cell>
          <cell r="B7621" t="str">
            <v>0021-9568</v>
          </cell>
          <cell r="C7621" t="str">
            <v>1520-5134</v>
          </cell>
          <cell r="D7621" t="str">
            <v>THERMODYNAMICS - SCIE(Q2)</v>
          </cell>
          <cell r="E7621">
            <v>28011</v>
          </cell>
          <cell r="F7621">
            <v>3119</v>
          </cell>
          <cell r="G7621">
            <v>53</v>
          </cell>
          <cell r="H7621">
            <v>329</v>
          </cell>
          <cell r="I7621" t="str">
            <v>Q2</v>
          </cell>
        </row>
        <row r="7622">
          <cell r="A7622" t="str">
            <v>Environmental Earth Sciences</v>
          </cell>
          <cell r="B7622" t="str">
            <v>1866-6280</v>
          </cell>
          <cell r="C7622" t="str">
            <v>1866-6299</v>
          </cell>
          <cell r="D7622" t="str">
            <v>GEOSCIENCES, MULTIDISCIPLINARY - SCIE(Q2)</v>
          </cell>
          <cell r="E7622">
            <v>26111</v>
          </cell>
          <cell r="F7622">
            <v>3119</v>
          </cell>
          <cell r="G7622">
            <v>67</v>
          </cell>
          <cell r="H7622">
            <v>552</v>
          </cell>
          <cell r="I7622" t="str">
            <v>Q2</v>
          </cell>
        </row>
        <row r="7623">
          <cell r="A7623" t="str">
            <v>Environmental Earth Sciences</v>
          </cell>
          <cell r="B7623" t="str">
            <v>1866-6280</v>
          </cell>
          <cell r="C7623" t="str">
            <v>1866-6299</v>
          </cell>
          <cell r="D7623" t="str">
            <v>WATER RESOURCES - SCIE(Q2)</v>
          </cell>
          <cell r="E7623">
            <v>26111</v>
          </cell>
          <cell r="F7623">
            <v>3119</v>
          </cell>
          <cell r="G7623">
            <v>67</v>
          </cell>
          <cell r="H7623">
            <v>552</v>
          </cell>
          <cell r="I7623" t="str">
            <v>Q2</v>
          </cell>
        </row>
        <row r="7624">
          <cell r="A7624" t="str">
            <v>Clinical Genitourinary Cancer</v>
          </cell>
          <cell r="B7624" t="str">
            <v>1558-7673</v>
          </cell>
          <cell r="C7624" t="str">
            <v>1938-0682</v>
          </cell>
          <cell r="D7624" t="str">
            <v>UROLOGY &amp; NEPHROLOGY - SCIE(Q2)</v>
          </cell>
          <cell r="E7624">
            <v>3694</v>
          </cell>
          <cell r="F7624">
            <v>3121</v>
          </cell>
          <cell r="G7624">
            <v>77</v>
          </cell>
          <cell r="H7624">
            <v>863</v>
          </cell>
          <cell r="I7624" t="str">
            <v>Q2</v>
          </cell>
        </row>
        <row r="7625">
          <cell r="A7625" t="str">
            <v>THEORY INTO PRACTICE</v>
          </cell>
          <cell r="B7625" t="str">
            <v>0040-5841</v>
          </cell>
          <cell r="C7625" t="str">
            <v>1543-0421</v>
          </cell>
          <cell r="D7625" t="str">
            <v>EDUCATION &amp; EDUCATIONAL RESEARCH - SSCI(Q2)</v>
          </cell>
          <cell r="E7625">
            <v>4353</v>
          </cell>
          <cell r="F7625">
            <v>3124</v>
          </cell>
          <cell r="G7625">
            <v>122</v>
          </cell>
          <cell r="H7625">
            <v>81</v>
          </cell>
          <cell r="I7625" t="str">
            <v>Q2</v>
          </cell>
        </row>
        <row r="7626">
          <cell r="A7626" t="str">
            <v>Advances in Parasitology</v>
          </cell>
          <cell r="B7626" t="str">
            <v>0065-308X</v>
          </cell>
          <cell r="C7626" t="str">
            <v>2163-6079</v>
          </cell>
          <cell r="D7626" t="str">
            <v>PARASITOLOGY - SCIE(Q2)</v>
          </cell>
          <cell r="E7626">
            <v>3027</v>
          </cell>
          <cell r="F7626">
            <v>3125</v>
          </cell>
          <cell r="G7626">
            <v>47</v>
          </cell>
          <cell r="H7626">
            <v>0</v>
          </cell>
          <cell r="I7626" t="str">
            <v>Q2</v>
          </cell>
        </row>
        <row r="7627">
          <cell r="A7627" t="str">
            <v>JOURNAL OF CLINICAL LABORATORY ANALYSIS</v>
          </cell>
          <cell r="B7627" t="str">
            <v>0887-8013</v>
          </cell>
          <cell r="C7627" t="str">
            <v>1098-2825</v>
          </cell>
          <cell r="D7627" t="str">
            <v>MEDICAL LABORATORY TECHNOLOGY - SCIE(Q2)</v>
          </cell>
          <cell r="E7627">
            <v>5732</v>
          </cell>
          <cell r="F7627">
            <v>3124</v>
          </cell>
          <cell r="G7627">
            <v>87</v>
          </cell>
          <cell r="H7627">
            <v>8684</v>
          </cell>
          <cell r="I7627" t="str">
            <v>Q2</v>
          </cell>
        </row>
        <row r="7628">
          <cell r="A7628" t="str">
            <v>Journal of Contemporary Accounting &amp; Economics</v>
          </cell>
          <cell r="B7628" t="str">
            <v>1815-5669</v>
          </cell>
          <cell r="C7628" t="str">
            <v>1815-5669</v>
          </cell>
          <cell r="D7628" t="str">
            <v>ECONOMICS - SSCI(Q2)</v>
          </cell>
          <cell r="E7628">
            <v>807</v>
          </cell>
          <cell r="F7628">
            <v>2944</v>
          </cell>
          <cell r="G7628">
            <v>93</v>
          </cell>
          <cell r="H7628">
            <v>595</v>
          </cell>
          <cell r="I7628" t="str">
            <v>Q2</v>
          </cell>
        </row>
        <row r="7629">
          <cell r="A7629" t="str">
            <v>European Political Science Review</v>
          </cell>
          <cell r="B7629" t="str">
            <v>1755-7739</v>
          </cell>
          <cell r="C7629" t="str">
            <v>1755-7747</v>
          </cell>
          <cell r="D7629" t="str">
            <v>POLITICAL SCIENCE - SSCI(Q2)</v>
          </cell>
          <cell r="E7629">
            <v>1143</v>
          </cell>
          <cell r="F7629">
            <v>3123</v>
          </cell>
          <cell r="G7629">
            <v>190</v>
          </cell>
          <cell r="H7629">
            <v>3146</v>
          </cell>
          <cell r="I7629" t="str">
            <v>Q2</v>
          </cell>
        </row>
        <row r="7630">
          <cell r="A7630" t="str">
            <v>School Psychology</v>
          </cell>
          <cell r="B7630" t="str">
            <v>2578-4218</v>
          </cell>
          <cell r="C7630" t="str">
            <v>2578-4226</v>
          </cell>
          <cell r="D7630" t="str">
            <v>PSYCHOLOGY, EDUCATIONAL - SSCI(Q2)</v>
          </cell>
          <cell r="E7630">
            <v>359</v>
          </cell>
          <cell r="F7630">
            <v>2945</v>
          </cell>
          <cell r="G7630">
            <v>104</v>
          </cell>
          <cell r="H7630">
            <v>0</v>
          </cell>
          <cell r="I7630" t="str">
            <v>Q2</v>
          </cell>
        </row>
        <row r="7631">
          <cell r="A7631" t="str">
            <v>Educational Psychology</v>
          </cell>
          <cell r="B7631" t="str">
            <v>0144-3410</v>
          </cell>
          <cell r="C7631" t="str">
            <v>1469-5820</v>
          </cell>
          <cell r="D7631" t="str">
            <v>PSYCHOLOGY, EDUCATIONAL - SSCI(Q2)</v>
          </cell>
          <cell r="E7631">
            <v>3685</v>
          </cell>
          <cell r="F7631">
            <v>3117</v>
          </cell>
          <cell r="G7631">
            <v>138</v>
          </cell>
          <cell r="H7631">
            <v>1101</v>
          </cell>
          <cell r="I7631" t="str">
            <v>Q2</v>
          </cell>
        </row>
        <row r="7632">
          <cell r="A7632" t="str">
            <v>JOURNAL OF HEAD TRAUMA REHABILITATION</v>
          </cell>
          <cell r="B7632" t="str">
            <v>0885-9701</v>
          </cell>
          <cell r="C7632" t="str">
            <v>1550-509X</v>
          </cell>
          <cell r="D7632" t="str">
            <v>REHABILITATION - SCIE(Q2)</v>
          </cell>
          <cell r="E7632">
            <v>5220</v>
          </cell>
          <cell r="F7632">
            <v>3117</v>
          </cell>
          <cell r="G7632">
            <v>106</v>
          </cell>
          <cell r="H7632">
            <v>270</v>
          </cell>
          <cell r="I7632" t="str">
            <v>Q2</v>
          </cell>
        </row>
        <row r="7633">
          <cell r="A7633" t="str">
            <v>Mathematical Modelling of Natural Phenomena</v>
          </cell>
          <cell r="B7633" t="str">
            <v>0973-5348</v>
          </cell>
          <cell r="C7633" t="str">
            <v>1760-6101</v>
          </cell>
          <cell r="D7633" t="str">
            <v>MATHEMATICAL &amp; COMPUTATIONAL BIOLOGY - SCIE(Q2)</v>
          </cell>
          <cell r="E7633">
            <v>1286</v>
          </cell>
          <cell r="F7633">
            <v>3117</v>
          </cell>
          <cell r="G7633">
            <v>131</v>
          </cell>
          <cell r="H7633">
            <v>6328</v>
          </cell>
          <cell r="I7633" t="str">
            <v>Q2</v>
          </cell>
        </row>
        <row r="7634">
          <cell r="A7634" t="str">
            <v>Thoracic Surgery Clinics</v>
          </cell>
          <cell r="B7634" t="str">
            <v>1547-4127</v>
          </cell>
          <cell r="C7634" t="str">
            <v>1558-5069</v>
          </cell>
          <cell r="D7634" t="str">
            <v>SURGERY - SCIE(Q2)</v>
          </cell>
          <cell r="E7634">
            <v>1335</v>
          </cell>
          <cell r="F7634">
            <v>2946</v>
          </cell>
          <cell r="G7634">
            <v>66</v>
          </cell>
          <cell r="H7634">
            <v>64</v>
          </cell>
          <cell r="I7634" t="str">
            <v>Q2</v>
          </cell>
        </row>
        <row r="7635">
          <cell r="A7635" t="str">
            <v>Educational Psychology</v>
          </cell>
          <cell r="B7635" t="str">
            <v>0144-3410</v>
          </cell>
          <cell r="C7635" t="str">
            <v>1469-5820</v>
          </cell>
          <cell r="D7635" t="str">
            <v>EDUCATION &amp; EDUCATIONAL RESEARCH - SSCI(Q2)</v>
          </cell>
          <cell r="E7635">
            <v>3685</v>
          </cell>
          <cell r="F7635">
            <v>3117</v>
          </cell>
          <cell r="G7635">
            <v>138</v>
          </cell>
          <cell r="H7635">
            <v>1101</v>
          </cell>
          <cell r="I7635" t="str">
            <v>Q2</v>
          </cell>
        </row>
        <row r="7636">
          <cell r="A7636" t="str">
            <v>GM Crops &amp; Food-Biotechnology in Agriculture and the Food Chain</v>
          </cell>
          <cell r="B7636" t="str">
            <v>2164-5698</v>
          </cell>
          <cell r="C7636" t="str">
            <v>2164-5701</v>
          </cell>
          <cell r="D7636" t="str">
            <v>PLANT SCIENCES - SCIE(Q2)</v>
          </cell>
          <cell r="E7636">
            <v>647</v>
          </cell>
          <cell r="F7636">
            <v>3118</v>
          </cell>
          <cell r="G7636">
            <v>77</v>
          </cell>
          <cell r="H7636">
            <v>7027</v>
          </cell>
          <cell r="I7636" t="str">
            <v>Q2</v>
          </cell>
        </row>
        <row r="7637">
          <cell r="A7637" t="str">
            <v>Journal of Contemporary Accounting &amp; Economics</v>
          </cell>
          <cell r="B7637" t="str">
            <v>1815-5669</v>
          </cell>
          <cell r="C7637" t="str">
            <v>1815-5669</v>
          </cell>
          <cell r="D7637" t="str">
            <v>BUSINESS, FINANCE - SSCI(Q2)</v>
          </cell>
          <cell r="E7637">
            <v>807</v>
          </cell>
          <cell r="F7637">
            <v>2944</v>
          </cell>
          <cell r="G7637">
            <v>93</v>
          </cell>
          <cell r="H7637">
            <v>595</v>
          </cell>
          <cell r="I7637" t="str">
            <v>Q2</v>
          </cell>
        </row>
        <row r="7638">
          <cell r="A7638" t="str">
            <v>THERAPEUTIC DRUG MONITORING</v>
          </cell>
          <cell r="B7638" t="str">
            <v>0163-4356</v>
          </cell>
          <cell r="C7638" t="str">
            <v>1536-3694</v>
          </cell>
          <cell r="D7638" t="str">
            <v>MEDICAL LABORATORY TECHNOLOGY - SCIE(Q2)</v>
          </cell>
          <cell r="E7638">
            <v>4931</v>
          </cell>
          <cell r="F7638">
            <v>3118</v>
          </cell>
          <cell r="G7638">
            <v>80</v>
          </cell>
          <cell r="H7638">
            <v>671</v>
          </cell>
          <cell r="I7638" t="str">
            <v>Q2</v>
          </cell>
        </row>
        <row r="7639">
          <cell r="A7639" t="str">
            <v>PUBLIC HEALTH REPORTS</v>
          </cell>
          <cell r="B7639" t="str">
            <v>0033-3549</v>
          </cell>
          <cell r="C7639" t="str">
            <v>1468-2877</v>
          </cell>
          <cell r="D7639" t="str">
            <v>PUBLIC, ENVIRONMENTAL &amp; OCCUPATIONAL HEALTH - SSCI(Q2)</v>
          </cell>
          <cell r="E7639">
            <v>8414</v>
          </cell>
          <cell r="F7639">
            <v>3117</v>
          </cell>
          <cell r="G7639">
            <v>72</v>
          </cell>
          <cell r="H7639">
            <v>272</v>
          </cell>
          <cell r="I7639" t="str">
            <v>Q2</v>
          </cell>
        </row>
        <row r="7640">
          <cell r="A7640" t="str">
            <v>INORGANICA CHIMICA ACTA</v>
          </cell>
          <cell r="B7640" t="str">
            <v>0020-1693</v>
          </cell>
          <cell r="C7640" t="str">
            <v>1873-3255</v>
          </cell>
          <cell r="D7640" t="str">
            <v>CHEMISTRY, INORGANIC &amp; NUCLEAR - SCIE(Q2)</v>
          </cell>
          <cell r="E7640">
            <v>18353</v>
          </cell>
          <cell r="F7640">
            <v>3118</v>
          </cell>
          <cell r="G7640">
            <v>91</v>
          </cell>
          <cell r="H7640">
            <v>155</v>
          </cell>
          <cell r="I7640" t="str">
            <v>Q2</v>
          </cell>
        </row>
        <row r="7641">
          <cell r="A7641" t="str">
            <v>JOURNAL OF ENGINEERING MECHANICS</v>
          </cell>
          <cell r="B7641" t="str">
            <v>0733-9399</v>
          </cell>
          <cell r="C7641" t="str">
            <v>1943-7889</v>
          </cell>
          <cell r="D7641" t="str">
            <v>ENGINEERING, MECHANICAL - SCIE(Q2)</v>
          </cell>
          <cell r="E7641">
            <v>14385</v>
          </cell>
          <cell r="F7641">
            <v>3125</v>
          </cell>
          <cell r="G7641">
            <v>81</v>
          </cell>
          <cell r="H7641">
            <v>110</v>
          </cell>
          <cell r="I7641" t="str">
            <v>Q2</v>
          </cell>
        </row>
        <row r="7642">
          <cell r="A7642" t="str">
            <v>American Health and Drug Benefits</v>
          </cell>
          <cell r="B7642" t="str">
            <v>1942-2962</v>
          </cell>
          <cell r="C7642" t="str">
            <v>1942-2970</v>
          </cell>
          <cell r="D7642" t="str">
            <v>HEALTH CARE SCIENCES &amp; SERVICES - SCIE(Q2)</v>
          </cell>
          <cell r="E7642">
            <v>902</v>
          </cell>
          <cell r="F7642">
            <v>3135</v>
          </cell>
          <cell r="G7642">
            <v>69</v>
          </cell>
          <cell r="H7642">
            <v>0</v>
          </cell>
          <cell r="I7642" t="str">
            <v>Q2</v>
          </cell>
        </row>
        <row r="7643">
          <cell r="A7643" t="str">
            <v>American Health and Drug Benefits</v>
          </cell>
          <cell r="B7643" t="str">
            <v>1942-2962</v>
          </cell>
          <cell r="C7643" t="str">
            <v>1942-2970</v>
          </cell>
          <cell r="D7643" t="str">
            <v>HEALTH POLICY &amp; SERVICES - SSCI(Q2)</v>
          </cell>
          <cell r="E7643">
            <v>902</v>
          </cell>
          <cell r="F7643">
            <v>3135</v>
          </cell>
          <cell r="G7643">
            <v>69</v>
          </cell>
          <cell r="H7643">
            <v>0</v>
          </cell>
          <cell r="I7643" t="str">
            <v>Q2</v>
          </cell>
        </row>
        <row r="7644">
          <cell r="A7644" t="str">
            <v>POLYMER JOURNAL</v>
          </cell>
          <cell r="B7644" t="str">
            <v>0032-3896</v>
          </cell>
          <cell r="C7644" t="str">
            <v>1349-0540</v>
          </cell>
          <cell r="D7644" t="str">
            <v>POLYMER SCIENCE - SCIE(Q2)</v>
          </cell>
          <cell r="E7644">
            <v>6602</v>
          </cell>
          <cell r="F7644">
            <v>3135</v>
          </cell>
          <cell r="G7644">
            <v>51</v>
          </cell>
          <cell r="H7644">
            <v>478</v>
          </cell>
          <cell r="I7644" t="str">
            <v>Q2</v>
          </cell>
        </row>
        <row r="7645">
          <cell r="A7645" t="str">
            <v>BEHAVIORAL ECOLOGY AND SOCIOBIOLOGY</v>
          </cell>
          <cell r="B7645" t="str">
            <v>0340-5443</v>
          </cell>
          <cell r="C7645" t="str">
            <v>1432-0762</v>
          </cell>
          <cell r="D7645" t="str">
            <v>ECOLOGY - SCIE(Q2)</v>
          </cell>
          <cell r="E7645">
            <v>14307</v>
          </cell>
          <cell r="F7645">
            <v>2944</v>
          </cell>
          <cell r="G7645">
            <v>99</v>
          </cell>
          <cell r="H7645">
            <v>2719</v>
          </cell>
          <cell r="I7645" t="str">
            <v>Q2</v>
          </cell>
        </row>
        <row r="7646">
          <cell r="A7646" t="str">
            <v>JOURNAL OF PHYSICAL CHEMISTRY A</v>
          </cell>
          <cell r="B7646" t="str">
            <v>1089-5639</v>
          </cell>
          <cell r="C7646" t="str">
            <v>1520-5215</v>
          </cell>
          <cell r="D7646" t="str">
            <v>PHYSICS, ATOMIC, MOLECULAR &amp; CHEMICAL - SCIE(Q2)</v>
          </cell>
          <cell r="E7646">
            <v>66250</v>
          </cell>
          <cell r="F7646">
            <v>2944</v>
          </cell>
          <cell r="G7646">
            <v>61</v>
          </cell>
          <cell r="H7646">
            <v>760</v>
          </cell>
          <cell r="I7646" t="str">
            <v>Q2</v>
          </cell>
        </row>
        <row r="7647">
          <cell r="A7647" t="str">
            <v>North American Journal of Economics and Finance</v>
          </cell>
          <cell r="B7647" t="str">
            <v>1062-9408</v>
          </cell>
          <cell r="C7647" t="str">
            <v>1879-0860</v>
          </cell>
          <cell r="D7647" t="str">
            <v>BUSINESS, FINANCE - SSCI(Q2)</v>
          </cell>
          <cell r="E7647">
            <v>2946</v>
          </cell>
          <cell r="F7647">
            <v>3136</v>
          </cell>
          <cell r="G7647">
            <v>113</v>
          </cell>
          <cell r="H7647">
            <v>187</v>
          </cell>
          <cell r="I7647" t="str">
            <v>Q2</v>
          </cell>
        </row>
        <row r="7648">
          <cell r="A7648" t="str">
            <v>AoB Plants</v>
          </cell>
          <cell r="B7648" t="str">
            <v>2041-2851</v>
          </cell>
          <cell r="C7648" t="str">
            <v>2041-2851</v>
          </cell>
          <cell r="D7648" t="str">
            <v>ECOLOGY - SCIE(Q2)</v>
          </cell>
          <cell r="E7648">
            <v>2973</v>
          </cell>
          <cell r="F7648">
            <v>3138</v>
          </cell>
          <cell r="G7648">
            <v>78</v>
          </cell>
          <cell r="H7648">
            <v>10000</v>
          </cell>
          <cell r="I7648" t="str">
            <v>Q2</v>
          </cell>
        </row>
        <row r="7649">
          <cell r="A7649" t="str">
            <v>AoB Plants</v>
          </cell>
          <cell r="B7649" t="str">
            <v>2041-2851</v>
          </cell>
          <cell r="C7649" t="str">
            <v>2041-2851</v>
          </cell>
          <cell r="D7649" t="str">
            <v>PLANT SCIENCES - SCIE(Q2)</v>
          </cell>
          <cell r="E7649">
            <v>2973</v>
          </cell>
          <cell r="F7649">
            <v>3138</v>
          </cell>
          <cell r="G7649">
            <v>78</v>
          </cell>
          <cell r="H7649">
            <v>10000</v>
          </cell>
          <cell r="I7649" t="str">
            <v>Q2</v>
          </cell>
        </row>
        <row r="7650">
          <cell r="A7650" t="str">
            <v>Archives of Iranian Medicine</v>
          </cell>
          <cell r="B7650" t="str">
            <v>1029-2977</v>
          </cell>
          <cell r="C7650" t="str">
            <v>1735-3947</v>
          </cell>
          <cell r="D7650" t="str">
            <v>MEDICINE, GENERAL &amp; INTERNAL - SCIE(Q2)</v>
          </cell>
          <cell r="E7650">
            <v>3155</v>
          </cell>
          <cell r="F7650">
            <v>3138</v>
          </cell>
          <cell r="G7650">
            <v>49</v>
          </cell>
          <cell r="H7650">
            <v>6111</v>
          </cell>
          <cell r="I7650" t="str">
            <v>Q2</v>
          </cell>
        </row>
        <row r="7651">
          <cell r="A7651" t="str">
            <v>North American Journal of Economics and Finance</v>
          </cell>
          <cell r="B7651" t="str">
            <v>1062-9408</v>
          </cell>
          <cell r="C7651" t="str">
            <v>1879-0860</v>
          </cell>
          <cell r="D7651" t="str">
            <v>ECONOMICS - SSCI(Q2)</v>
          </cell>
          <cell r="E7651">
            <v>2946</v>
          </cell>
          <cell r="F7651">
            <v>3136</v>
          </cell>
          <cell r="G7651">
            <v>113</v>
          </cell>
          <cell r="H7651">
            <v>187</v>
          </cell>
          <cell r="I7651" t="str">
            <v>Q2</v>
          </cell>
        </row>
        <row r="7652">
          <cell r="A7652" t="str">
            <v>Systematic Reviews</v>
          </cell>
          <cell r="B7652" t="str">
            <v>N/A</v>
          </cell>
          <cell r="C7652" t="str">
            <v>2046-4053</v>
          </cell>
          <cell r="D7652" t="str">
            <v>MEDICINE, GENERAL &amp; INTERNAL - SCIE(Q2)</v>
          </cell>
          <cell r="E7652">
            <v>9293</v>
          </cell>
          <cell r="F7652">
            <v>3136</v>
          </cell>
          <cell r="G7652">
            <v>49</v>
          </cell>
          <cell r="H7652">
            <v>9956</v>
          </cell>
          <cell r="I7652" t="str">
            <v>Q2</v>
          </cell>
        </row>
        <row r="7653">
          <cell r="A7653" t="str">
            <v>Oral and Maxillofacial Surgery Clinics of North America</v>
          </cell>
          <cell r="B7653" t="str">
            <v>1042-3699</v>
          </cell>
          <cell r="C7653" t="str">
            <v>1558-1365</v>
          </cell>
          <cell r="D7653" t="str">
            <v>DENTISTRY, ORAL SURGERY &amp; MEDICINE - SCIE(Q2)</v>
          </cell>
          <cell r="E7653">
            <v>1587</v>
          </cell>
          <cell r="F7653">
            <v>3130</v>
          </cell>
          <cell r="G7653">
            <v>111</v>
          </cell>
          <cell r="H7653">
            <v>0</v>
          </cell>
          <cell r="I7653" t="str">
            <v>Q2</v>
          </cell>
        </row>
        <row r="7654">
          <cell r="A7654" t="str">
            <v>Therapeutic Advances in Urology</v>
          </cell>
          <cell r="B7654" t="str">
            <v>1756-2872</v>
          </cell>
          <cell r="C7654" t="str">
            <v>1756-2880</v>
          </cell>
          <cell r="D7654" t="str">
            <v>UROLOGY &amp; NEPHROLOGY - SCIE(Q2)</v>
          </cell>
          <cell r="E7654">
            <v>1115</v>
          </cell>
          <cell r="F7654">
            <v>3130</v>
          </cell>
          <cell r="G7654">
            <v>59</v>
          </cell>
          <cell r="H7654">
            <v>9930</v>
          </cell>
          <cell r="I7654" t="str">
            <v>Q2</v>
          </cell>
        </row>
        <row r="7655">
          <cell r="A7655" t="str">
            <v>Chinese Physics C</v>
          </cell>
          <cell r="B7655" t="str">
            <v>1674-1137</v>
          </cell>
          <cell r="C7655" t="str">
            <v>2058-6132</v>
          </cell>
          <cell r="D7655" t="str">
            <v>PHYSICS, NUCLEAR - SCIE(Q2)</v>
          </cell>
          <cell r="E7655">
            <v>4181</v>
          </cell>
          <cell r="F7655">
            <v>2944</v>
          </cell>
          <cell r="G7655">
            <v>88</v>
          </cell>
          <cell r="H7655">
            <v>3206</v>
          </cell>
          <cell r="I7655" t="str">
            <v>Q2</v>
          </cell>
        </row>
        <row r="7656">
          <cell r="A7656" t="str">
            <v>AMERICAN JOURNAL OF SURGERY</v>
          </cell>
          <cell r="B7656" t="str">
            <v>0002-9610</v>
          </cell>
          <cell r="C7656" t="str">
            <v>1879-1883</v>
          </cell>
          <cell r="D7656" t="str">
            <v>SURGERY - SCIE(Q2)</v>
          </cell>
          <cell r="E7656">
            <v>21685</v>
          </cell>
          <cell r="F7656">
            <v>3125</v>
          </cell>
          <cell r="G7656">
            <v>101</v>
          </cell>
          <cell r="H7656">
            <v>161</v>
          </cell>
          <cell r="I7656" t="str">
            <v>Q2</v>
          </cell>
        </row>
        <row r="7657">
          <cell r="A7657" t="str">
            <v>Chinese Physics C</v>
          </cell>
          <cell r="B7657" t="str">
            <v>1674-1137</v>
          </cell>
          <cell r="C7657" t="str">
            <v>2058-6132</v>
          </cell>
          <cell r="D7657" t="str">
            <v>PHYSICS, PARTICLES &amp; FIELDS - SCIE(Q2)</v>
          </cell>
          <cell r="E7657">
            <v>4181</v>
          </cell>
          <cell r="F7657">
            <v>2944</v>
          </cell>
          <cell r="G7657">
            <v>88</v>
          </cell>
          <cell r="H7657">
            <v>3206</v>
          </cell>
          <cell r="I7657" t="str">
            <v>Q2</v>
          </cell>
        </row>
        <row r="7658">
          <cell r="A7658" t="str">
            <v>EUROPEAN JOURNAL OF ORTHODONTICS</v>
          </cell>
          <cell r="B7658" t="str">
            <v>0141-5387</v>
          </cell>
          <cell r="C7658" t="str">
            <v>1460-2210</v>
          </cell>
          <cell r="D7658" t="str">
            <v>DENTISTRY, ORAL SURGERY &amp; MEDICINE - SCIE(Q2)</v>
          </cell>
          <cell r="E7658">
            <v>6422</v>
          </cell>
          <cell r="F7658">
            <v>3131</v>
          </cell>
          <cell r="G7658">
            <v>123</v>
          </cell>
          <cell r="H7658">
            <v>778</v>
          </cell>
          <cell r="I7658" t="str">
            <v>Q2</v>
          </cell>
        </row>
        <row r="7659">
          <cell r="A7659" t="str">
            <v>HEALTH</v>
          </cell>
          <cell r="B7659" t="str">
            <v>1363-4593</v>
          </cell>
          <cell r="C7659" t="str">
            <v>1461-7196</v>
          </cell>
          <cell r="D7659" t="str">
            <v>SOCIAL SCIENCES, BIOMEDICAL - SSCI(Q2)</v>
          </cell>
          <cell r="E7659">
            <v>2584</v>
          </cell>
          <cell r="F7659">
            <v>3132</v>
          </cell>
          <cell r="G7659">
            <v>72</v>
          </cell>
          <cell r="H7659">
            <v>2613</v>
          </cell>
          <cell r="I7659" t="str">
            <v>Q2</v>
          </cell>
        </row>
        <row r="7660">
          <cell r="A7660" t="str">
            <v>HEALTH</v>
          </cell>
          <cell r="B7660" t="str">
            <v>1363-4593</v>
          </cell>
          <cell r="C7660" t="str">
            <v>1461-7196</v>
          </cell>
          <cell r="D7660" t="str">
            <v>PUBLIC, ENVIRONMENTAL &amp; OCCUPATIONAL HEALTH - SSCI(Q2)</v>
          </cell>
          <cell r="E7660">
            <v>2584</v>
          </cell>
          <cell r="F7660">
            <v>3132</v>
          </cell>
          <cell r="G7660">
            <v>72</v>
          </cell>
          <cell r="H7660">
            <v>2613</v>
          </cell>
          <cell r="I7660" t="str">
            <v>Q2</v>
          </cell>
        </row>
        <row r="7661">
          <cell r="A7661" t="str">
            <v>International Health</v>
          </cell>
          <cell r="B7661" t="str">
            <v>1876-3413</v>
          </cell>
          <cell r="C7661" t="str">
            <v>1876-3405</v>
          </cell>
          <cell r="D7661" t="str">
            <v>PUBLIC, ENVIRONMENTAL &amp; OCCUPATIONAL HEALTH - SSCI(Q2)</v>
          </cell>
          <cell r="E7661">
            <v>1741</v>
          </cell>
          <cell r="F7661">
            <v>3131</v>
          </cell>
          <cell r="G7661">
            <v>58</v>
          </cell>
          <cell r="H7661">
            <v>7405</v>
          </cell>
          <cell r="I7661" t="str">
            <v>Q2</v>
          </cell>
        </row>
        <row r="7662">
          <cell r="A7662" t="str">
            <v>EUROPEAN PHYSICAL JOURNAL A</v>
          </cell>
          <cell r="B7662" t="str">
            <v>1434-6001</v>
          </cell>
          <cell r="C7662" t="str">
            <v>1434-601X</v>
          </cell>
          <cell r="D7662" t="str">
            <v>PHYSICS, PARTICLES &amp; FIELDS - SCIE(Q2)</v>
          </cell>
          <cell r="E7662">
            <v>7750</v>
          </cell>
          <cell r="F7662">
            <v>3131</v>
          </cell>
          <cell r="G7662">
            <v>88</v>
          </cell>
          <cell r="H7662">
            <v>2165</v>
          </cell>
          <cell r="I7662" t="str">
            <v>Q2</v>
          </cell>
        </row>
        <row r="7663">
          <cell r="A7663" t="str">
            <v>EUROPEAN PHYSICAL JOURNAL A</v>
          </cell>
          <cell r="B7663" t="str">
            <v>1434-6001</v>
          </cell>
          <cell r="C7663" t="str">
            <v>1434-601X</v>
          </cell>
          <cell r="D7663" t="str">
            <v>PHYSICS, NUCLEAR - SCIE(Q2)</v>
          </cell>
          <cell r="E7663">
            <v>7750</v>
          </cell>
          <cell r="F7663">
            <v>3131</v>
          </cell>
          <cell r="G7663">
            <v>88</v>
          </cell>
          <cell r="H7663">
            <v>2165</v>
          </cell>
          <cell r="I7663" t="str">
            <v>Q2</v>
          </cell>
        </row>
        <row r="7664">
          <cell r="A7664" t="str">
            <v>Lithosphere</v>
          </cell>
          <cell r="B7664" t="str">
            <v>1941-8264</v>
          </cell>
          <cell r="C7664" t="str">
            <v>1947-4253</v>
          </cell>
          <cell r="D7664" t="str">
            <v>GEOCHEMISTRY &amp; GEOPHYSICS - SCIE(Q2)</v>
          </cell>
          <cell r="E7664">
            <v>2160</v>
          </cell>
          <cell r="F7664">
            <v>3069</v>
          </cell>
          <cell r="G7664">
            <v>113</v>
          </cell>
          <cell r="H7664">
            <v>9689</v>
          </cell>
          <cell r="I7664" t="str">
            <v>Q2</v>
          </cell>
        </row>
        <row r="7665">
          <cell r="A7665" t="str">
            <v>International Journal of Architectural Heritage</v>
          </cell>
          <cell r="B7665" t="str">
            <v>1558-3058</v>
          </cell>
          <cell r="C7665" t="str">
            <v>1558-3066</v>
          </cell>
          <cell r="D7665" t="str">
            <v>CONSTRUCTION &amp; BUILDING TECHNOLOGY - SCIE(Q2)</v>
          </cell>
          <cell r="E7665">
            <v>2548</v>
          </cell>
          <cell r="F7665">
            <v>3000</v>
          </cell>
          <cell r="G7665">
            <v>277</v>
          </cell>
          <cell r="H7665">
            <v>333</v>
          </cell>
          <cell r="I7665" t="str">
            <v>Q2</v>
          </cell>
        </row>
        <row r="7666">
          <cell r="A7666" t="str">
            <v>PEDIATRIC RADIOLOGY</v>
          </cell>
          <cell r="B7666" t="str">
            <v>0301-0449</v>
          </cell>
          <cell r="C7666" t="str">
            <v>1432-1998</v>
          </cell>
          <cell r="D7666" t="str">
            <v>PEDIATRICS - SCIE(Q2)</v>
          </cell>
          <cell r="E7666">
            <v>9139</v>
          </cell>
          <cell r="F7666">
            <v>3005</v>
          </cell>
          <cell r="G7666">
            <v>86</v>
          </cell>
          <cell r="H7666">
            <v>1105</v>
          </cell>
          <cell r="I7666" t="str">
            <v>Q2</v>
          </cell>
        </row>
        <row r="7667">
          <cell r="A7667" t="str">
            <v>International Journal of Architectural Heritage</v>
          </cell>
          <cell r="B7667" t="str">
            <v>1558-3058</v>
          </cell>
          <cell r="C7667" t="str">
            <v>1558-3066</v>
          </cell>
          <cell r="D7667" t="str">
            <v>ENGINEERING, CIVIL - SCIE(Q2)</v>
          </cell>
          <cell r="E7667">
            <v>2548</v>
          </cell>
          <cell r="F7667">
            <v>3000</v>
          </cell>
          <cell r="G7667">
            <v>277</v>
          </cell>
          <cell r="H7667">
            <v>333</v>
          </cell>
          <cell r="I7667" t="str">
            <v>Q2</v>
          </cell>
        </row>
        <row r="7668">
          <cell r="A7668" t="str">
            <v>Inland Waters</v>
          </cell>
          <cell r="B7668" t="str">
            <v>2044-2041</v>
          </cell>
          <cell r="C7668" t="str">
            <v>2044-205X</v>
          </cell>
          <cell r="D7668" t="str">
            <v>MARINE &amp; FRESHWATER BIOLOGY - SCIE(Q2)</v>
          </cell>
          <cell r="E7668">
            <v>1261</v>
          </cell>
          <cell r="F7668">
            <v>3000</v>
          </cell>
          <cell r="G7668">
            <v>85</v>
          </cell>
          <cell r="H7668">
            <v>2214</v>
          </cell>
          <cell r="I7668" t="str">
            <v>Q2</v>
          </cell>
        </row>
        <row r="7669">
          <cell r="A7669" t="str">
            <v>IEEE SOFTWARE</v>
          </cell>
          <cell r="B7669" t="str">
            <v>0740-7459</v>
          </cell>
          <cell r="C7669" t="str">
            <v>1937-4194</v>
          </cell>
          <cell r="D7669" t="str">
            <v>COMPUTER SCIENCE, SOFTWARE ENGINEERING - SCIE(Q2)</v>
          </cell>
          <cell r="E7669">
            <v>3565</v>
          </cell>
          <cell r="F7669">
            <v>3000</v>
          </cell>
          <cell r="G7669">
            <v>87</v>
          </cell>
          <cell r="H7669">
            <v>108</v>
          </cell>
          <cell r="I7669" t="str">
            <v>Q2</v>
          </cell>
        </row>
        <row r="7670">
          <cell r="A7670" t="str">
            <v>BMJ Open</v>
          </cell>
          <cell r="B7670" t="str">
            <v>2044-6055</v>
          </cell>
          <cell r="C7670" t="str">
            <v>2044-6055</v>
          </cell>
          <cell r="D7670" t="str">
            <v>MEDICINE, GENERAL &amp; INTERNAL - SCIE(Q2)</v>
          </cell>
          <cell r="E7670">
            <v>71383</v>
          </cell>
          <cell r="F7670">
            <v>3006</v>
          </cell>
          <cell r="G7670">
            <v>73</v>
          </cell>
          <cell r="H7670">
            <v>9617</v>
          </cell>
          <cell r="I7670" t="str">
            <v>Q2</v>
          </cell>
        </row>
        <row r="7671">
          <cell r="A7671" t="str">
            <v>ADDICTION RESEARCH &amp; THEORY</v>
          </cell>
          <cell r="B7671" t="str">
            <v>1606-6359</v>
          </cell>
          <cell r="C7671" t="str">
            <v>1476-7392</v>
          </cell>
          <cell r="D7671" t="str">
            <v>SOCIAL ISSUES - SSCI(Q2)</v>
          </cell>
          <cell r="E7671">
            <v>2436</v>
          </cell>
          <cell r="F7671">
            <v>3007</v>
          </cell>
          <cell r="G7671">
            <v>92</v>
          </cell>
          <cell r="H7671">
            <v>1082</v>
          </cell>
          <cell r="I7671" t="str">
            <v>Q2</v>
          </cell>
        </row>
        <row r="7672">
          <cell r="A7672" t="str">
            <v>JOURNAL OF WATER SUPPLY RESEARCH AND TECHNOLOGY-AQUA</v>
          </cell>
          <cell r="B7672" t="str">
            <v>0003-7214</v>
          </cell>
          <cell r="C7672" t="str">
            <v>1365-2087</v>
          </cell>
          <cell r="D7672" t="str">
            <v>ENGINEERING, CIVIL - SCIE(Q2)</v>
          </cell>
          <cell r="E7672">
            <v>1970</v>
          </cell>
          <cell r="F7672">
            <v>3007</v>
          </cell>
          <cell r="G7672">
            <v>63</v>
          </cell>
          <cell r="H7672">
            <v>889</v>
          </cell>
          <cell r="I7672" t="str">
            <v>Q2</v>
          </cell>
        </row>
        <row r="7673">
          <cell r="A7673" t="str">
            <v>QUALITY AND RELIABILITY ENGINEERING INTERNATIONAL</v>
          </cell>
          <cell r="B7673" t="str">
            <v>0748-8017</v>
          </cell>
          <cell r="C7673" t="str">
            <v>1099-1638</v>
          </cell>
          <cell r="D7673" t="str">
            <v>ENGINEERING, MULTIDISCIPLINARY - SCIE(Q2)</v>
          </cell>
          <cell r="E7673">
            <v>4678</v>
          </cell>
          <cell r="F7673">
            <v>3007</v>
          </cell>
          <cell r="G7673">
            <v>71</v>
          </cell>
          <cell r="H7673">
            <v>524</v>
          </cell>
          <cell r="I7673" t="str">
            <v>Q2</v>
          </cell>
        </row>
        <row r="7674">
          <cell r="A7674" t="str">
            <v>SYNTHESIS-STUTTGART</v>
          </cell>
          <cell r="B7674" t="str">
            <v>0039-7881</v>
          </cell>
          <cell r="C7674" t="str">
            <v>1437-210X</v>
          </cell>
          <cell r="D7674" t="str">
            <v>CHEMISTRY, ORGANIC - SCIE(Q2)</v>
          </cell>
          <cell r="E7674">
            <v>17983</v>
          </cell>
          <cell r="F7674">
            <v>2969</v>
          </cell>
          <cell r="G7674">
            <v>60</v>
          </cell>
          <cell r="H7674">
            <v>517</v>
          </cell>
          <cell r="I7674" t="str">
            <v>Q2</v>
          </cell>
        </row>
        <row r="7675">
          <cell r="A7675" t="str">
            <v>QUALITY AND RELIABILITY ENGINEERING INTERNATIONAL</v>
          </cell>
          <cell r="B7675" t="str">
            <v>0748-8017</v>
          </cell>
          <cell r="C7675" t="str">
            <v>1099-1638</v>
          </cell>
          <cell r="D7675" t="str">
            <v>OPERATIONS RESEARCH &amp; MANAGEMENT SCIENCE - SCIE(Q2)</v>
          </cell>
          <cell r="E7675">
            <v>4678</v>
          </cell>
          <cell r="F7675">
            <v>3007</v>
          </cell>
          <cell r="G7675">
            <v>71</v>
          </cell>
          <cell r="H7675">
            <v>524</v>
          </cell>
          <cell r="I7675" t="str">
            <v>Q2</v>
          </cell>
        </row>
        <row r="7676">
          <cell r="A7676" t="str">
            <v>Asian Economic Policy Review</v>
          </cell>
          <cell r="B7676" t="str">
            <v>1832-8105</v>
          </cell>
          <cell r="C7676" t="str">
            <v>1748-3131</v>
          </cell>
          <cell r="D7676" t="str">
            <v>ECONOMICS - SSCI(Q2)</v>
          </cell>
          <cell r="E7676">
            <v>361</v>
          </cell>
          <cell r="F7676">
            <v>3000</v>
          </cell>
          <cell r="G7676">
            <v>139</v>
          </cell>
          <cell r="H7676">
            <v>909</v>
          </cell>
          <cell r="I7676" t="str">
            <v>Q2</v>
          </cell>
        </row>
        <row r="7677">
          <cell r="A7677" t="str">
            <v>JOURNAL OF EDUCATION POLICY</v>
          </cell>
          <cell r="B7677" t="str">
            <v>0268-0939</v>
          </cell>
          <cell r="C7677" t="str">
            <v>1464-5106</v>
          </cell>
          <cell r="D7677" t="str">
            <v>EDUCATION &amp; EDUCATIONAL RESEARCH - SSCI(Q2)</v>
          </cell>
          <cell r="E7677">
            <v>3095</v>
          </cell>
          <cell r="F7677">
            <v>3000</v>
          </cell>
          <cell r="G7677">
            <v>189</v>
          </cell>
          <cell r="H7677">
            <v>1828</v>
          </cell>
          <cell r="I7677" t="str">
            <v>Q2</v>
          </cell>
        </row>
        <row r="7678">
          <cell r="A7678" t="str">
            <v>European Urology Open Science</v>
          </cell>
          <cell r="B7678" t="str">
            <v>2666-1691</v>
          </cell>
          <cell r="C7678" t="str">
            <v>2666-1683</v>
          </cell>
          <cell r="D7678" t="str">
            <v>UROLOGY &amp; NEPHROLOGY - SCIE(Q2)</v>
          </cell>
          <cell r="E7678">
            <v>166</v>
          </cell>
          <cell r="F7678">
            <v>3000</v>
          </cell>
          <cell r="G7678">
            <v>31</v>
          </cell>
          <cell r="H7678">
            <v>9220</v>
          </cell>
          <cell r="I7678" t="str">
            <v>Q2</v>
          </cell>
        </row>
        <row r="7679">
          <cell r="A7679" t="str">
            <v>JOURNAL OF ECONOMIC PSYCHOLOGY</v>
          </cell>
          <cell r="B7679" t="str">
            <v>0167-4870</v>
          </cell>
          <cell r="C7679" t="str">
            <v>1872-7719</v>
          </cell>
          <cell r="D7679" t="str">
            <v>PSYCHOLOGY, MULTIDISCIPLINARY - SSCI(Q2)</v>
          </cell>
          <cell r="E7679">
            <v>6666</v>
          </cell>
          <cell r="F7679">
            <v>3000</v>
          </cell>
          <cell r="G7679">
            <v>92</v>
          </cell>
          <cell r="H7679">
            <v>972</v>
          </cell>
          <cell r="I7679" t="str">
            <v>Q2</v>
          </cell>
        </row>
        <row r="7680">
          <cell r="A7680" t="str">
            <v>JOURNAL OF ADOLESCENT RESEARCH</v>
          </cell>
          <cell r="B7680" t="str">
            <v>0743-5584</v>
          </cell>
          <cell r="C7680" t="str">
            <v>1552-6895</v>
          </cell>
          <cell r="D7680" t="str">
            <v>PSYCHOLOGY, DEVELOPMENTAL - SSCI(Q2)</v>
          </cell>
          <cell r="E7680">
            <v>2489</v>
          </cell>
          <cell r="F7680">
            <v>3000</v>
          </cell>
          <cell r="G7680">
            <v>80</v>
          </cell>
          <cell r="H7680">
            <v>1172</v>
          </cell>
          <cell r="I7680" t="str">
            <v>Q2</v>
          </cell>
        </row>
        <row r="7681">
          <cell r="A7681" t="str">
            <v>JOURNAL OF PLANT RESEARCH</v>
          </cell>
          <cell r="B7681" t="str">
            <v>0918-9440</v>
          </cell>
          <cell r="C7681" t="str">
            <v>1618-0860</v>
          </cell>
          <cell r="D7681" t="str">
            <v>PLANT SCIENCES - SCIE(Q2)</v>
          </cell>
          <cell r="E7681">
            <v>3879</v>
          </cell>
          <cell r="F7681">
            <v>3000</v>
          </cell>
          <cell r="G7681">
            <v>75</v>
          </cell>
          <cell r="H7681">
            <v>1891</v>
          </cell>
          <cell r="I7681" t="str">
            <v>Q2</v>
          </cell>
        </row>
        <row r="7682">
          <cell r="A7682" t="str">
            <v>Kidney Diseases</v>
          </cell>
          <cell r="B7682" t="str">
            <v>2296-9381</v>
          </cell>
          <cell r="C7682" t="str">
            <v>2296-9357</v>
          </cell>
          <cell r="D7682" t="str">
            <v>UROLOGY &amp; NEPHROLOGY - SCIE(Q2)</v>
          </cell>
          <cell r="E7682">
            <v>746</v>
          </cell>
          <cell r="F7682">
            <v>3000</v>
          </cell>
          <cell r="G7682">
            <v>74</v>
          </cell>
          <cell r="H7682">
            <v>10000</v>
          </cell>
          <cell r="I7682" t="str">
            <v>Q2</v>
          </cell>
        </row>
        <row r="7683">
          <cell r="A7683" t="str">
            <v>Inland Waters</v>
          </cell>
          <cell r="B7683" t="str">
            <v>2044-2041</v>
          </cell>
          <cell r="C7683" t="str">
            <v>2044-205X</v>
          </cell>
          <cell r="D7683" t="str">
            <v>LIMNOLOGY - SCIE(Q2)</v>
          </cell>
          <cell r="E7683">
            <v>1261</v>
          </cell>
          <cell r="F7683">
            <v>3000</v>
          </cell>
          <cell r="G7683">
            <v>85</v>
          </cell>
          <cell r="H7683">
            <v>2214</v>
          </cell>
          <cell r="I7683" t="str">
            <v>Q2</v>
          </cell>
        </row>
        <row r="7684">
          <cell r="A7684" t="str">
            <v>Implant Dentistry</v>
          </cell>
          <cell r="B7684" t="str">
            <v>1056-6163</v>
          </cell>
          <cell r="C7684" t="str">
            <v>1056-6163</v>
          </cell>
          <cell r="D7684" t="str">
            <v>DENTISTRY, ORAL SURGERY &amp; MEDICINE - SCIE(Q2)</v>
          </cell>
          <cell r="E7684">
            <v>2744</v>
          </cell>
          <cell r="F7684">
            <v>3000</v>
          </cell>
          <cell r="G7684">
            <v>88</v>
          </cell>
          <cell r="H7684">
            <v>405</v>
          </cell>
          <cell r="I7684" t="str">
            <v>Q2</v>
          </cell>
        </row>
        <row r="7685">
          <cell r="A7685" t="str">
            <v>East European Politics</v>
          </cell>
          <cell r="B7685" t="str">
            <v>2159-9165</v>
          </cell>
          <cell r="C7685" t="str">
            <v>2159-9173</v>
          </cell>
          <cell r="D7685" t="str">
            <v>POLITICAL SCIENCE - SSCI(Q2)</v>
          </cell>
          <cell r="E7685">
            <v>653</v>
          </cell>
          <cell r="F7685">
            <v>3000</v>
          </cell>
          <cell r="G7685">
            <v>229</v>
          </cell>
          <cell r="H7685">
            <v>2150</v>
          </cell>
          <cell r="I7685" t="str">
            <v>Q2</v>
          </cell>
        </row>
        <row r="7686">
          <cell r="A7686" t="str">
            <v>Ecological Complexity</v>
          </cell>
          <cell r="B7686" t="str">
            <v>1476-945X</v>
          </cell>
          <cell r="C7686" t="str">
            <v>1476-9840</v>
          </cell>
          <cell r="D7686" t="str">
            <v>ECOLOGY - SCIE(Q2)</v>
          </cell>
          <cell r="E7686">
            <v>2449</v>
          </cell>
          <cell r="F7686">
            <v>2969</v>
          </cell>
          <cell r="G7686">
            <v>54</v>
          </cell>
          <cell r="H7686">
            <v>724</v>
          </cell>
          <cell r="I7686" t="str">
            <v>Q2</v>
          </cell>
        </row>
        <row r="7687">
          <cell r="A7687" t="str">
            <v>PLANTA MEDICA</v>
          </cell>
          <cell r="B7687" t="str">
            <v>0032-0943</v>
          </cell>
          <cell r="C7687" t="str">
            <v>1439-0221</v>
          </cell>
          <cell r="D7687" t="str">
            <v>INTEGRATIVE &amp; COMPLEMENTARY MEDICINE - SCIE(Q2)</v>
          </cell>
          <cell r="E7687">
            <v>16196</v>
          </cell>
          <cell r="F7687">
            <v>3007</v>
          </cell>
          <cell r="G7687">
            <v>90</v>
          </cell>
          <cell r="H7687">
            <v>270</v>
          </cell>
          <cell r="I7687" t="str">
            <v>Q2</v>
          </cell>
        </row>
        <row r="7688">
          <cell r="A7688" t="str">
            <v>Applied Physiology Nutrition and Metabolism</v>
          </cell>
          <cell r="B7688" t="str">
            <v>1715-5312</v>
          </cell>
          <cell r="C7688" t="str">
            <v>1715-5320</v>
          </cell>
          <cell r="D7688" t="str">
            <v>SPORT SCIENCES - SCIE(Q2)</v>
          </cell>
          <cell r="E7688">
            <v>8183</v>
          </cell>
          <cell r="F7688">
            <v>3016</v>
          </cell>
          <cell r="G7688">
            <v>81</v>
          </cell>
          <cell r="H7688">
            <v>789</v>
          </cell>
          <cell r="I7688" t="str">
            <v>Q2</v>
          </cell>
        </row>
        <row r="7689">
          <cell r="A7689" t="str">
            <v>JOURNAL OF WOMENS HEALTH</v>
          </cell>
          <cell r="B7689" t="str">
            <v>1540-9996</v>
          </cell>
          <cell r="C7689" t="str">
            <v>1931-843X</v>
          </cell>
          <cell r="D7689" t="str">
            <v>OBSTETRICS &amp; GYNECOLOGY - SCIE(Q2)</v>
          </cell>
          <cell r="E7689">
            <v>8283</v>
          </cell>
          <cell r="F7689">
            <v>3017</v>
          </cell>
          <cell r="G7689">
            <v>102</v>
          </cell>
          <cell r="H7689">
            <v>986</v>
          </cell>
          <cell r="I7689" t="str">
            <v>Q2</v>
          </cell>
        </row>
        <row r="7690">
          <cell r="A7690" t="str">
            <v>Applied Physiology Nutrition and Metabolism</v>
          </cell>
          <cell r="B7690" t="str">
            <v>1715-5312</v>
          </cell>
          <cell r="C7690" t="str">
            <v>1715-5320</v>
          </cell>
          <cell r="D7690" t="str">
            <v>PHYSIOLOGY - SCIE(Q2)</v>
          </cell>
          <cell r="E7690">
            <v>8183</v>
          </cell>
          <cell r="F7690">
            <v>3016</v>
          </cell>
          <cell r="G7690">
            <v>81</v>
          </cell>
          <cell r="H7690">
            <v>789</v>
          </cell>
          <cell r="I7690" t="str">
            <v>Q2</v>
          </cell>
        </row>
        <row r="7691">
          <cell r="A7691" t="str">
            <v>ATOMIC SPECTROSCOPY</v>
          </cell>
          <cell r="B7691" t="str">
            <v>0195-5373</v>
          </cell>
          <cell r="C7691" t="str">
            <v>2708-521X</v>
          </cell>
          <cell r="D7691" t="str">
            <v>SPECTROSCOPY - SCIE(Q2)</v>
          </cell>
          <cell r="E7691">
            <v>725</v>
          </cell>
          <cell r="F7691">
            <v>3014</v>
          </cell>
          <cell r="G7691">
            <v>97</v>
          </cell>
          <cell r="H7691">
            <v>0</v>
          </cell>
          <cell r="I7691" t="str">
            <v>Q2</v>
          </cell>
        </row>
        <row r="7692">
          <cell r="A7692" t="str">
            <v>MEDITERRANEAN MARINE SCIENCE</v>
          </cell>
          <cell r="B7692" t="str">
            <v>1108-393X</v>
          </cell>
          <cell r="C7692" t="str">
            <v>N/A</v>
          </cell>
          <cell r="D7692" t="str">
            <v>MARINE &amp; FRESHWATER BIOLOGY - SCIE(Q2)</v>
          </cell>
          <cell r="E7692">
            <v>1834</v>
          </cell>
          <cell r="F7692">
            <v>3016</v>
          </cell>
          <cell r="G7692">
            <v>81</v>
          </cell>
          <cell r="H7692">
            <v>9301</v>
          </cell>
          <cell r="I7692" t="str">
            <v>Q2</v>
          </cell>
        </row>
        <row r="7693">
          <cell r="A7693" t="str">
            <v>JOURNAL OF WOMENS HEALTH</v>
          </cell>
          <cell r="B7693" t="str">
            <v>1540-9996</v>
          </cell>
          <cell r="C7693" t="str">
            <v>1931-843X</v>
          </cell>
          <cell r="D7693" t="str">
            <v>MEDICINE, GENERAL &amp; INTERNAL - SCIE(Q2)</v>
          </cell>
          <cell r="E7693">
            <v>8283</v>
          </cell>
          <cell r="F7693">
            <v>3017</v>
          </cell>
          <cell r="G7693">
            <v>102</v>
          </cell>
          <cell r="H7693">
            <v>986</v>
          </cell>
          <cell r="I7693" t="str">
            <v>Q2</v>
          </cell>
        </row>
        <row r="7694">
          <cell r="A7694" t="str">
            <v>IEEE TRANSACTIONS ON NANOTECHNOLOGY</v>
          </cell>
          <cell r="B7694" t="str">
            <v>1536-125X</v>
          </cell>
          <cell r="C7694" t="str">
            <v>1941-0085</v>
          </cell>
          <cell r="D7694" t="str">
            <v>ENGINEERING, ELECTRICAL &amp; ELECTRONIC - SCIE(Q2)</v>
          </cell>
          <cell r="E7694">
            <v>4467</v>
          </cell>
          <cell r="F7694">
            <v>2967</v>
          </cell>
          <cell r="G7694">
            <v>55</v>
          </cell>
          <cell r="H7694">
            <v>558</v>
          </cell>
          <cell r="I7694" t="str">
            <v>Q2</v>
          </cell>
        </row>
        <row r="7695">
          <cell r="A7695" t="str">
            <v>Parasite</v>
          </cell>
          <cell r="B7695" t="str">
            <v>1252-607X</v>
          </cell>
          <cell r="C7695" t="str">
            <v>1776-1042</v>
          </cell>
          <cell r="D7695" t="str">
            <v>PARASITOLOGY - SCIE(Q2)</v>
          </cell>
          <cell r="E7695">
            <v>2474</v>
          </cell>
          <cell r="F7695">
            <v>3020</v>
          </cell>
          <cell r="G7695">
            <v>73</v>
          </cell>
          <cell r="H7695">
            <v>9705</v>
          </cell>
          <cell r="I7695" t="str">
            <v>Q2</v>
          </cell>
        </row>
        <row r="7696">
          <cell r="A7696" t="str">
            <v>AFRICAN AFFAIRS</v>
          </cell>
          <cell r="B7696" t="str">
            <v>0001-9909</v>
          </cell>
          <cell r="C7696" t="str">
            <v>1468-2621</v>
          </cell>
          <cell r="D7696" t="str">
            <v>POLITICAL SCIENCE - SSCI(Q2)</v>
          </cell>
          <cell r="E7696">
            <v>1977</v>
          </cell>
          <cell r="F7696">
            <v>3017</v>
          </cell>
          <cell r="G7696">
            <v>218</v>
          </cell>
          <cell r="H7696">
            <v>1512</v>
          </cell>
          <cell r="I7696" t="str">
            <v>Q2</v>
          </cell>
        </row>
        <row r="7697">
          <cell r="A7697" t="str">
            <v>JOURNAL OF WOMENS HEALTH</v>
          </cell>
          <cell r="B7697" t="str">
            <v>1540-9996</v>
          </cell>
          <cell r="C7697" t="str">
            <v>1931-843X</v>
          </cell>
          <cell r="D7697" t="str">
            <v>PUBLIC, ENVIRONMENTAL &amp; OCCUPATIONAL HEALTH - SSCI(Q2)</v>
          </cell>
          <cell r="E7697">
            <v>8283</v>
          </cell>
          <cell r="F7697">
            <v>3017</v>
          </cell>
          <cell r="G7697">
            <v>102</v>
          </cell>
          <cell r="H7697">
            <v>986</v>
          </cell>
          <cell r="I7697" t="str">
            <v>Q2</v>
          </cell>
        </row>
        <row r="7698">
          <cell r="A7698" t="str">
            <v>EDUCATIONAL RESEARCH</v>
          </cell>
          <cell r="B7698" t="str">
            <v>0013-1881</v>
          </cell>
          <cell r="C7698" t="str">
            <v>1469-5847</v>
          </cell>
          <cell r="D7698" t="str">
            <v>EDUCATION &amp; EDUCATIONAL RESEARCH - SSCI(Q2)</v>
          </cell>
          <cell r="E7698">
            <v>2414</v>
          </cell>
          <cell r="F7698">
            <v>2968</v>
          </cell>
          <cell r="G7698">
            <v>120</v>
          </cell>
          <cell r="H7698">
            <v>2588</v>
          </cell>
          <cell r="I7698" t="str">
            <v>Q2</v>
          </cell>
        </row>
        <row r="7699">
          <cell r="A7699" t="str">
            <v>JOURNAL OF MARINE SYSTEMS</v>
          </cell>
          <cell r="B7699" t="str">
            <v>0924-7963</v>
          </cell>
          <cell r="C7699" t="str">
            <v>1879-1573</v>
          </cell>
          <cell r="D7699" t="str">
            <v>GEOSCIENCES, MULTIDISCIPLINARY - SCIE(Q2)</v>
          </cell>
          <cell r="E7699">
            <v>8321</v>
          </cell>
          <cell r="F7699">
            <v>3010</v>
          </cell>
          <cell r="G7699">
            <v>92</v>
          </cell>
          <cell r="H7699">
            <v>786</v>
          </cell>
          <cell r="I7699" t="str">
            <v>Q2</v>
          </cell>
        </row>
        <row r="7700">
          <cell r="A7700" t="str">
            <v>GRANULAR MATTER</v>
          </cell>
          <cell r="B7700" t="str">
            <v>1434-5021</v>
          </cell>
          <cell r="C7700" t="str">
            <v>1434-7636</v>
          </cell>
          <cell r="D7700" t="str">
            <v>PHYSICS, APPLIED - SCIE(Q2)</v>
          </cell>
          <cell r="E7700">
            <v>3770</v>
          </cell>
          <cell r="F7700">
            <v>3010</v>
          </cell>
          <cell r="G7700">
            <v>57</v>
          </cell>
          <cell r="H7700">
            <v>1791</v>
          </cell>
          <cell r="I7700" t="str">
            <v>Q2</v>
          </cell>
        </row>
        <row r="7701">
          <cell r="A7701" t="str">
            <v>JOURNAL OF MARINE SYSTEMS</v>
          </cell>
          <cell r="B7701" t="str">
            <v>0924-7963</v>
          </cell>
          <cell r="C7701" t="str">
            <v>1879-1573</v>
          </cell>
          <cell r="D7701" t="str">
            <v>OCEANOGRAPHY - SCIE(Q2)</v>
          </cell>
          <cell r="E7701">
            <v>8321</v>
          </cell>
          <cell r="F7701">
            <v>3010</v>
          </cell>
          <cell r="G7701">
            <v>92</v>
          </cell>
          <cell r="H7701">
            <v>786</v>
          </cell>
          <cell r="I7701" t="str">
            <v>Q2</v>
          </cell>
        </row>
        <row r="7702">
          <cell r="A7702" t="str">
            <v>PLANTA MEDICA</v>
          </cell>
          <cell r="B7702" t="str">
            <v>0032-0943</v>
          </cell>
          <cell r="C7702" t="str">
            <v>1439-0221</v>
          </cell>
          <cell r="D7702" t="str">
            <v>PLANT SCIENCES - SCIE(Q2)</v>
          </cell>
          <cell r="E7702">
            <v>16196</v>
          </cell>
          <cell r="F7702">
            <v>3007</v>
          </cell>
          <cell r="G7702">
            <v>90</v>
          </cell>
          <cell r="H7702">
            <v>270</v>
          </cell>
          <cell r="I7702" t="str">
            <v>Q2</v>
          </cell>
        </row>
        <row r="7703">
          <cell r="A7703" t="str">
            <v>JOURNAL OF MARINE SYSTEMS</v>
          </cell>
          <cell r="B7703" t="str">
            <v>0924-7963</v>
          </cell>
          <cell r="C7703" t="str">
            <v>1879-1573</v>
          </cell>
          <cell r="D7703" t="str">
            <v>MARINE &amp; FRESHWATER BIOLOGY - SCIE(Q2)</v>
          </cell>
          <cell r="E7703">
            <v>8321</v>
          </cell>
          <cell r="F7703">
            <v>3010</v>
          </cell>
          <cell r="G7703">
            <v>92</v>
          </cell>
          <cell r="H7703">
            <v>786</v>
          </cell>
          <cell r="I7703" t="str">
            <v>Q2</v>
          </cell>
        </row>
        <row r="7704">
          <cell r="A7704" t="str">
            <v>GRANULAR MATTER</v>
          </cell>
          <cell r="B7704" t="str">
            <v>1434-5021</v>
          </cell>
          <cell r="C7704" t="str">
            <v>1434-7636</v>
          </cell>
          <cell r="D7704" t="str">
            <v>MECHANICS - SCIE(Q2)</v>
          </cell>
          <cell r="E7704">
            <v>3770</v>
          </cell>
          <cell r="F7704">
            <v>3010</v>
          </cell>
          <cell r="G7704">
            <v>57</v>
          </cell>
          <cell r="H7704">
            <v>1791</v>
          </cell>
          <cell r="I7704" t="str">
            <v>Q2</v>
          </cell>
        </row>
        <row r="7705">
          <cell r="A7705" t="str">
            <v>FISH PHYSIOLOGY AND BIOCHEMISTRY</v>
          </cell>
          <cell r="B7705" t="str">
            <v>0920-1742</v>
          </cell>
          <cell r="C7705" t="str">
            <v>1573-5168</v>
          </cell>
          <cell r="D7705" t="str">
            <v>FISHERIES - SCIE(Q2)</v>
          </cell>
          <cell r="E7705">
            <v>7170</v>
          </cell>
          <cell r="F7705">
            <v>3014</v>
          </cell>
          <cell r="G7705">
            <v>75</v>
          </cell>
          <cell r="H7705">
            <v>434</v>
          </cell>
          <cell r="I7705" t="str">
            <v>Q2</v>
          </cell>
        </row>
        <row r="7706">
          <cell r="A7706" t="str">
            <v>FISH PHYSIOLOGY AND BIOCHEMISTRY</v>
          </cell>
          <cell r="B7706" t="str">
            <v>0920-1742</v>
          </cell>
          <cell r="C7706" t="str">
            <v>1573-5168</v>
          </cell>
          <cell r="D7706" t="str">
            <v>PHYSIOLOGY - SCIE(Q2)</v>
          </cell>
          <cell r="E7706">
            <v>7170</v>
          </cell>
          <cell r="F7706">
            <v>3014</v>
          </cell>
          <cell r="G7706">
            <v>75</v>
          </cell>
          <cell r="H7706">
            <v>434</v>
          </cell>
          <cell r="I7706" t="str">
            <v>Q2</v>
          </cell>
        </row>
        <row r="7707">
          <cell r="A7707" t="str">
            <v>SKIN PHARMACOLOGY AND PHYSIOLOGY</v>
          </cell>
          <cell r="B7707" t="str">
            <v>1660-5527</v>
          </cell>
          <cell r="C7707" t="str">
            <v>1660-5535</v>
          </cell>
          <cell r="D7707" t="str">
            <v>DERMATOLOGY - SCIE(Q2)</v>
          </cell>
          <cell r="E7707">
            <v>2556</v>
          </cell>
          <cell r="F7707">
            <v>3014</v>
          </cell>
          <cell r="G7707">
            <v>99</v>
          </cell>
          <cell r="H7707">
            <v>1193</v>
          </cell>
          <cell r="I7707" t="str">
            <v>Q2</v>
          </cell>
        </row>
        <row r="7708">
          <cell r="A7708" t="str">
            <v>ANNALEN DER PHYSIK</v>
          </cell>
          <cell r="B7708" t="str">
            <v>0003-3804</v>
          </cell>
          <cell r="C7708" t="str">
            <v>1521-3889</v>
          </cell>
          <cell r="D7708" t="str">
            <v>PHYSICS, MULTIDISCIPLINARY - SCIE(Q2)</v>
          </cell>
          <cell r="E7708">
            <v>8578</v>
          </cell>
          <cell r="F7708">
            <v>3012</v>
          </cell>
          <cell r="G7708">
            <v>65</v>
          </cell>
          <cell r="H7708">
            <v>713</v>
          </cell>
          <cell r="I7708" t="str">
            <v>Q2</v>
          </cell>
        </row>
        <row r="7709">
          <cell r="A7709" t="str">
            <v>INTERNATIONAL JOURNAL OF URBAN SCIENCES</v>
          </cell>
          <cell r="B7709" t="str">
            <v>1226-5934</v>
          </cell>
          <cell r="C7709" t="str">
            <v>2161-6779</v>
          </cell>
          <cell r="D7709" t="str">
            <v>URBAN STUDIES - SSCI(Q2)</v>
          </cell>
          <cell r="E7709">
            <v>802</v>
          </cell>
          <cell r="F7709">
            <v>3012</v>
          </cell>
          <cell r="G7709">
            <v>63</v>
          </cell>
          <cell r="H7709">
            <v>1077</v>
          </cell>
          <cell r="I7709" t="str">
            <v>Q2</v>
          </cell>
        </row>
        <row r="7710">
          <cell r="A7710" t="str">
            <v>JOURNAL OF BROADCASTING &amp; ELECTRONIC MEDIA</v>
          </cell>
          <cell r="B7710" t="str">
            <v>0883-8151</v>
          </cell>
          <cell r="C7710" t="str">
            <v>1550-6878</v>
          </cell>
          <cell r="D7710" t="str">
            <v>COMMUNICATION - SSCI(Q2)</v>
          </cell>
          <cell r="E7710">
            <v>3284</v>
          </cell>
          <cell r="F7710">
            <v>2985</v>
          </cell>
          <cell r="G7710">
            <v>286</v>
          </cell>
          <cell r="H7710">
            <v>96</v>
          </cell>
          <cell r="I7710" t="str">
            <v>Q2</v>
          </cell>
        </row>
        <row r="7711">
          <cell r="A7711" t="str">
            <v>Bioinspiration &amp; Biomimetics</v>
          </cell>
          <cell r="B7711" t="str">
            <v>1748-3182</v>
          </cell>
          <cell r="C7711" t="str">
            <v>1748-3190</v>
          </cell>
          <cell r="D7711" t="str">
            <v>ENGINEERING, MULTIDISCIPLINARY - SCIE(Q2)</v>
          </cell>
          <cell r="E7711">
            <v>4179</v>
          </cell>
          <cell r="F7711">
            <v>2985</v>
          </cell>
          <cell r="G7711">
            <v>76</v>
          </cell>
          <cell r="H7711">
            <v>989</v>
          </cell>
          <cell r="I7711" t="str">
            <v>Q2</v>
          </cell>
        </row>
        <row r="7712">
          <cell r="A7712" t="str">
            <v>International Journal of Implant Dentistry</v>
          </cell>
          <cell r="B7712" t="str">
            <v>N/A</v>
          </cell>
          <cell r="C7712" t="str">
            <v>2198-4034</v>
          </cell>
          <cell r="D7712" t="str">
            <v>DENTISTRY, ORAL SURGERY &amp; MEDICINE - SCIE(Q2)</v>
          </cell>
          <cell r="E7712">
            <v>939</v>
          </cell>
          <cell r="F7712">
            <v>2984</v>
          </cell>
          <cell r="G7712">
            <v>94</v>
          </cell>
          <cell r="H7712">
            <v>9917</v>
          </cell>
          <cell r="I7712" t="str">
            <v>Q2</v>
          </cell>
        </row>
        <row r="7713">
          <cell r="A7713" t="str">
            <v>Journal of Hydrodynamics</v>
          </cell>
          <cell r="B7713" t="str">
            <v>1001-6058</v>
          </cell>
          <cell r="C7713" t="str">
            <v>1878-0342</v>
          </cell>
          <cell r="D7713" t="str">
            <v>MECHANICS - SCIE(Q2)</v>
          </cell>
          <cell r="E7713">
            <v>3405</v>
          </cell>
          <cell r="F7713">
            <v>2983</v>
          </cell>
          <cell r="G7713">
            <v>64</v>
          </cell>
          <cell r="H7713">
            <v>0</v>
          </cell>
          <cell r="I7713" t="str">
            <v>Q2</v>
          </cell>
        </row>
        <row r="7714">
          <cell r="A7714" t="str">
            <v>APPLIED PHYSICS A-MATERIALS SCIENCE &amp; PROCESSING</v>
          </cell>
          <cell r="B7714" t="str">
            <v>0947-8396</v>
          </cell>
          <cell r="C7714" t="str">
            <v>1432-0630</v>
          </cell>
          <cell r="D7714" t="str">
            <v>PHYSICS, APPLIED - SCIE(Q2)</v>
          </cell>
          <cell r="E7714">
            <v>24130</v>
          </cell>
          <cell r="F7714">
            <v>2983</v>
          </cell>
          <cell r="G7714">
            <v>50</v>
          </cell>
          <cell r="H7714">
            <v>351</v>
          </cell>
          <cell r="I7714" t="str">
            <v>Q2</v>
          </cell>
        </row>
        <row r="7715">
          <cell r="A7715" t="str">
            <v>INTERNATIONAL JOURNAL OF ORAL AND MAXILLOFACIAL SURGERY</v>
          </cell>
          <cell r="B7715" t="str">
            <v>0901-5027</v>
          </cell>
          <cell r="C7715" t="str">
            <v>1399-0020</v>
          </cell>
          <cell r="D7715" t="str">
            <v>DENTISTRY, ORAL SURGERY &amp; MEDICINE - SCIE(Q2)</v>
          </cell>
          <cell r="E7715">
            <v>10960</v>
          </cell>
          <cell r="F7715">
            <v>2986</v>
          </cell>
          <cell r="G7715">
            <v>106</v>
          </cell>
          <cell r="H7715">
            <v>455</v>
          </cell>
          <cell r="I7715" t="str">
            <v>Q2</v>
          </cell>
        </row>
        <row r="7716">
          <cell r="A7716" t="str">
            <v>JOURNAL OF DEVELOPMENTAL AND BEHAVIORAL PEDIATRICS</v>
          </cell>
          <cell r="B7716" t="str">
            <v>0196-206X</v>
          </cell>
          <cell r="C7716" t="str">
            <v>1536-7312</v>
          </cell>
          <cell r="D7716" t="str">
            <v>PSYCHOLOGY, DEVELOPMENTAL - SSCI(Q2)</v>
          </cell>
          <cell r="E7716">
            <v>5389</v>
          </cell>
          <cell r="F7716">
            <v>2988</v>
          </cell>
          <cell r="G7716">
            <v>83</v>
          </cell>
          <cell r="H7716">
            <v>189</v>
          </cell>
          <cell r="I7716" t="str">
            <v>Q2</v>
          </cell>
        </row>
        <row r="7717">
          <cell r="A7717" t="str">
            <v>POLYHEDRON</v>
          </cell>
          <cell r="B7717" t="str">
            <v>0277-5387</v>
          </cell>
          <cell r="C7717" t="str">
            <v>1873-3719</v>
          </cell>
          <cell r="D7717" t="str">
            <v>CHEMISTRY, INORGANIC &amp; NUCLEAR - SCIE(Q2)</v>
          </cell>
          <cell r="E7717">
            <v>17386</v>
          </cell>
          <cell r="F7717">
            <v>2975</v>
          </cell>
          <cell r="G7717">
            <v>109</v>
          </cell>
          <cell r="H7717">
            <v>169</v>
          </cell>
          <cell r="I7717" t="str">
            <v>Q2</v>
          </cell>
        </row>
        <row r="7718">
          <cell r="A7718" t="str">
            <v>JOURNAL OF DEVELOPMENTAL AND BEHAVIORAL PEDIATRICS</v>
          </cell>
          <cell r="B7718" t="str">
            <v>0196-206X</v>
          </cell>
          <cell r="C7718" t="str">
            <v>1536-7312</v>
          </cell>
          <cell r="D7718" t="str">
            <v>PEDIATRICS - SCIE(Q2)</v>
          </cell>
          <cell r="E7718">
            <v>5389</v>
          </cell>
          <cell r="F7718">
            <v>2988</v>
          </cell>
          <cell r="G7718">
            <v>83</v>
          </cell>
          <cell r="H7718">
            <v>189</v>
          </cell>
          <cell r="I7718" t="str">
            <v>Q2</v>
          </cell>
        </row>
        <row r="7719">
          <cell r="A7719" t="str">
            <v>INTERNATIONAL JOURNAL OF ORAL AND MAXILLOFACIAL SURGERY</v>
          </cell>
          <cell r="B7719" t="str">
            <v>0901-5027</v>
          </cell>
          <cell r="C7719" t="str">
            <v>1399-0020</v>
          </cell>
          <cell r="D7719" t="str">
            <v>SURGERY - SCIE(Q2)</v>
          </cell>
          <cell r="E7719">
            <v>10960</v>
          </cell>
          <cell r="F7719">
            <v>2986</v>
          </cell>
          <cell r="G7719">
            <v>106</v>
          </cell>
          <cell r="H7719">
            <v>455</v>
          </cell>
          <cell r="I7719" t="str">
            <v>Q2</v>
          </cell>
        </row>
        <row r="7720">
          <cell r="A7720" t="str">
            <v>IAWA JOURNAL</v>
          </cell>
          <cell r="B7720" t="str">
            <v>0928-1541</v>
          </cell>
          <cell r="C7720" t="str">
            <v>2294-1932</v>
          </cell>
          <cell r="D7720" t="str">
            <v>FORESTRY - SCIE(Q2)</v>
          </cell>
          <cell r="E7720">
            <v>2394</v>
          </cell>
          <cell r="F7720">
            <v>2987</v>
          </cell>
          <cell r="G7720">
            <v>97</v>
          </cell>
          <cell r="H7720">
            <v>901</v>
          </cell>
          <cell r="I7720" t="str">
            <v>Q2</v>
          </cell>
        </row>
        <row r="7721">
          <cell r="A7721" t="str">
            <v>JOURNAL OF HEALTH POLITICS POLICY AND LAW</v>
          </cell>
          <cell r="B7721" t="str">
            <v>0361-6878</v>
          </cell>
          <cell r="C7721" t="str">
            <v>N/A</v>
          </cell>
          <cell r="D7721" t="str">
            <v>HEALTH POLICY &amp; SERVICES - SSCI(Q2)</v>
          </cell>
          <cell r="E7721">
            <v>1452</v>
          </cell>
          <cell r="F7721">
            <v>2977</v>
          </cell>
          <cell r="G7721">
            <v>106</v>
          </cell>
          <cell r="H7721">
            <v>78</v>
          </cell>
          <cell r="I7721" t="str">
            <v>Q2</v>
          </cell>
        </row>
        <row r="7722">
          <cell r="A7722" t="str">
            <v>RACE &amp; CLASS</v>
          </cell>
          <cell r="B7722" t="str">
            <v>0306-3968</v>
          </cell>
          <cell r="C7722" t="str">
            <v>1741-3125</v>
          </cell>
          <cell r="D7722" t="str">
            <v>SOCIAL ISSUES - SSCI(Q2)</v>
          </cell>
          <cell r="E7722">
            <v>994</v>
          </cell>
          <cell r="F7722">
            <v>2977</v>
          </cell>
          <cell r="G7722">
            <v>97</v>
          </cell>
          <cell r="H7722">
            <v>938</v>
          </cell>
          <cell r="I7722" t="str">
            <v>Q2</v>
          </cell>
        </row>
        <row r="7723">
          <cell r="A7723" t="str">
            <v>JOURNAL OF HEALTH POLITICS POLICY AND LAW</v>
          </cell>
          <cell r="B7723" t="str">
            <v>0361-6878</v>
          </cell>
          <cell r="C7723" t="str">
            <v>N/A</v>
          </cell>
          <cell r="D7723" t="str">
            <v>SOCIAL ISSUES - SSCI(Q2)</v>
          </cell>
          <cell r="E7723">
            <v>1452</v>
          </cell>
          <cell r="F7723">
            <v>2977</v>
          </cell>
          <cell r="G7723">
            <v>106</v>
          </cell>
          <cell r="H7723">
            <v>78</v>
          </cell>
          <cell r="I7723" t="str">
            <v>Q2</v>
          </cell>
        </row>
        <row r="7724">
          <cell r="A7724" t="str">
            <v>CARBOHYDRATE RESEARCH</v>
          </cell>
          <cell r="B7724" t="str">
            <v>0008-6215</v>
          </cell>
          <cell r="C7724" t="str">
            <v>1873-426X</v>
          </cell>
          <cell r="D7724" t="str">
            <v>CHEMISTRY, APPLIED - SCIE(Q2)</v>
          </cell>
          <cell r="E7724">
            <v>17051</v>
          </cell>
          <cell r="F7724">
            <v>2975</v>
          </cell>
          <cell r="G7724">
            <v>49</v>
          </cell>
          <cell r="H7724">
            <v>399</v>
          </cell>
          <cell r="I7724" t="str">
            <v>Q2</v>
          </cell>
        </row>
        <row r="7725">
          <cell r="A7725" t="str">
            <v>JOURNAL OF HEALTH POLITICS POLICY AND LAW</v>
          </cell>
          <cell r="B7725" t="str">
            <v>0361-6878</v>
          </cell>
          <cell r="C7725" t="str">
            <v>N/A</v>
          </cell>
          <cell r="D7725" t="str">
            <v>SOCIAL SCIENCES, BIOMEDICAL - SSCI(Q2)</v>
          </cell>
          <cell r="E7725">
            <v>1452</v>
          </cell>
          <cell r="F7725">
            <v>2977</v>
          </cell>
          <cell r="G7725">
            <v>106</v>
          </cell>
          <cell r="H7725">
            <v>78</v>
          </cell>
          <cell r="I7725" t="str">
            <v>Q2</v>
          </cell>
        </row>
        <row r="7726">
          <cell r="A7726" t="str">
            <v>RACE &amp; CLASS</v>
          </cell>
          <cell r="B7726" t="str">
            <v>0306-3968</v>
          </cell>
          <cell r="C7726" t="str">
            <v>1741-3125</v>
          </cell>
          <cell r="D7726" t="str">
            <v>ETHNIC STUDIES - SSCI(Q2)</v>
          </cell>
          <cell r="E7726">
            <v>994</v>
          </cell>
          <cell r="F7726">
            <v>2977</v>
          </cell>
          <cell r="G7726">
            <v>97</v>
          </cell>
          <cell r="H7726">
            <v>938</v>
          </cell>
          <cell r="I7726" t="str">
            <v>Q2</v>
          </cell>
        </row>
        <row r="7727">
          <cell r="A7727" t="str">
            <v>IEEE TRANSACTIONS ON INFORMATION THEORY</v>
          </cell>
          <cell r="B7727" t="str">
            <v>0018-9448</v>
          </cell>
          <cell r="C7727" t="str">
            <v>1557-9654</v>
          </cell>
          <cell r="D7727" t="str">
            <v>ENGINEERING, ELECTRICAL &amp; ELECTRONIC - SCIE(Q2)</v>
          </cell>
          <cell r="E7727">
            <v>39799</v>
          </cell>
          <cell r="F7727">
            <v>2978</v>
          </cell>
          <cell r="G7727">
            <v>89</v>
          </cell>
          <cell r="H7727">
            <v>1414</v>
          </cell>
          <cell r="I7727" t="str">
            <v>Q2</v>
          </cell>
        </row>
        <row r="7728">
          <cell r="A7728" t="str">
            <v>MACHINE VISION AND APPLICATIONS</v>
          </cell>
          <cell r="B7728" t="str">
            <v>0932-8092</v>
          </cell>
          <cell r="C7728" t="str">
            <v>1432-1769</v>
          </cell>
          <cell r="D7728" t="str">
            <v>ENGINEERING, ELECTRICAL &amp; ELECTRONIC - SCIE(Q2)</v>
          </cell>
          <cell r="E7728">
            <v>2529</v>
          </cell>
          <cell r="F7728">
            <v>2983</v>
          </cell>
          <cell r="G7728">
            <v>51</v>
          </cell>
          <cell r="H7728">
            <v>1004</v>
          </cell>
          <cell r="I7728" t="str">
            <v>Q2</v>
          </cell>
        </row>
        <row r="7729">
          <cell r="A7729" t="str">
            <v>CARBOHYDRATE RESEARCH</v>
          </cell>
          <cell r="B7729" t="str">
            <v>0008-6215</v>
          </cell>
          <cell r="C7729" t="str">
            <v>1873-426X</v>
          </cell>
          <cell r="D7729" t="str">
            <v>CHEMISTRY, ORGANIC - SCIE(Q2)</v>
          </cell>
          <cell r="E7729">
            <v>17051</v>
          </cell>
          <cell r="F7729">
            <v>2975</v>
          </cell>
          <cell r="G7729">
            <v>49</v>
          </cell>
          <cell r="H7729">
            <v>399</v>
          </cell>
          <cell r="I7729" t="str">
            <v>Q2</v>
          </cell>
        </row>
        <row r="7730">
          <cell r="A7730" t="str">
            <v>RACE &amp; CLASS</v>
          </cell>
          <cell r="B7730" t="str">
            <v>0306-3968</v>
          </cell>
          <cell r="C7730" t="str">
            <v>1741-3125</v>
          </cell>
          <cell r="D7730" t="str">
            <v>SOCIAL SCIENCES, INTERDISCIPLINARY - SSCI(Q2)</v>
          </cell>
          <cell r="E7730">
            <v>994</v>
          </cell>
          <cell r="F7730">
            <v>2977</v>
          </cell>
          <cell r="G7730">
            <v>97</v>
          </cell>
          <cell r="H7730">
            <v>938</v>
          </cell>
          <cell r="I7730" t="str">
            <v>Q2</v>
          </cell>
        </row>
        <row r="7731">
          <cell r="A7731" t="str">
            <v>RACE &amp; CLASS</v>
          </cell>
          <cell r="B7731" t="str">
            <v>0306-3968</v>
          </cell>
          <cell r="C7731" t="str">
            <v>1741-3125</v>
          </cell>
          <cell r="D7731" t="str">
            <v>SOCIOLOGY - SSCI(Q2)</v>
          </cell>
          <cell r="E7731">
            <v>994</v>
          </cell>
          <cell r="F7731">
            <v>2977</v>
          </cell>
          <cell r="G7731">
            <v>97</v>
          </cell>
          <cell r="H7731">
            <v>938</v>
          </cell>
          <cell r="I7731" t="str">
            <v>Q2</v>
          </cell>
        </row>
        <row r="7732">
          <cell r="A7732" t="str">
            <v>POLYHEDRON</v>
          </cell>
          <cell r="B7732" t="str">
            <v>0277-5387</v>
          </cell>
          <cell r="C7732" t="str">
            <v>1873-3719</v>
          </cell>
          <cell r="D7732" t="str">
            <v>CRYSTALLOGRAPHY - SCIE(Q2)</v>
          </cell>
          <cell r="E7732">
            <v>17386</v>
          </cell>
          <cell r="F7732">
            <v>2975</v>
          </cell>
          <cell r="G7732">
            <v>109</v>
          </cell>
          <cell r="H7732">
            <v>169</v>
          </cell>
          <cell r="I7732" t="str">
            <v>Q2</v>
          </cell>
        </row>
        <row r="7733">
          <cell r="A7733" t="str">
            <v>WORLD WIDE WEB-INTERNET AND WEB INFORMATION SYSTEMS</v>
          </cell>
          <cell r="B7733" t="str">
            <v>1386-145X</v>
          </cell>
          <cell r="C7733" t="str">
            <v>1573-1413</v>
          </cell>
          <cell r="D7733" t="str">
            <v>COMPUTER SCIENCE, SOFTWARE ENGINEERING - SCIE(Q2)</v>
          </cell>
          <cell r="E7733">
            <v>1698</v>
          </cell>
          <cell r="F7733">
            <v>3000</v>
          </cell>
          <cell r="G7733">
            <v>102</v>
          </cell>
          <cell r="H7733">
            <v>489</v>
          </cell>
          <cell r="I7733" t="str">
            <v>Q2</v>
          </cell>
        </row>
        <row r="7734">
          <cell r="A7734" t="str">
            <v>Advances In Atomic Molecular and Optical Physics</v>
          </cell>
          <cell r="B7734" t="str">
            <v>1049-250X</v>
          </cell>
          <cell r="C7734" t="str">
            <v>N/A</v>
          </cell>
          <cell r="D7734" t="str">
            <v>PHYSICS, ATOMIC, MOLECULAR &amp; CHEMICAL - SCIE(Q2)</v>
          </cell>
          <cell r="E7734">
            <v>897</v>
          </cell>
          <cell r="F7734">
            <v>3000</v>
          </cell>
          <cell r="G7734">
            <v>20</v>
          </cell>
          <cell r="H7734">
            <v>0</v>
          </cell>
          <cell r="I7734" t="str">
            <v>Q2</v>
          </cell>
        </row>
        <row r="7735">
          <cell r="A7735" t="str">
            <v>STRUCTURAL ENGINEERING AND MECHANICS</v>
          </cell>
          <cell r="B7735" t="str">
            <v>1225-4568</v>
          </cell>
          <cell r="C7735" t="str">
            <v>1598-6217</v>
          </cell>
          <cell r="D7735" t="str">
            <v>ENGINEERING, MECHANICAL - SCIE(Q2)</v>
          </cell>
          <cell r="E7735">
            <v>5655</v>
          </cell>
          <cell r="F7735">
            <v>2998</v>
          </cell>
          <cell r="G7735">
            <v>86</v>
          </cell>
          <cell r="H7735">
            <v>0</v>
          </cell>
          <cell r="I7735" t="str">
            <v>Q2</v>
          </cell>
        </row>
        <row r="7736">
          <cell r="A7736" t="str">
            <v>PHYSICAL REVIEW A</v>
          </cell>
          <cell r="B7736" t="str">
            <v>2469-9926</v>
          </cell>
          <cell r="C7736" t="str">
            <v>2469-9934</v>
          </cell>
          <cell r="D7736" t="str">
            <v>OPTICS - SCIE(Q2)</v>
          </cell>
          <cell r="E7736">
            <v>133560</v>
          </cell>
          <cell r="F7736">
            <v>2971</v>
          </cell>
          <cell r="G7736">
            <v>92</v>
          </cell>
          <cell r="H7736">
            <v>895</v>
          </cell>
          <cell r="I7736" t="str">
            <v>Q2</v>
          </cell>
        </row>
        <row r="7737">
          <cell r="A7737" t="str">
            <v>STRUCTURAL ENGINEERING AND MECHANICS</v>
          </cell>
          <cell r="B7737" t="str">
            <v>1225-4568</v>
          </cell>
          <cell r="C7737" t="str">
            <v>1598-6217</v>
          </cell>
          <cell r="D7737" t="str">
            <v>ENGINEERING, CIVIL - SCIE(Q2)</v>
          </cell>
          <cell r="E7737">
            <v>5655</v>
          </cell>
          <cell r="F7737">
            <v>2998</v>
          </cell>
          <cell r="G7737">
            <v>86</v>
          </cell>
          <cell r="H7737">
            <v>0</v>
          </cell>
          <cell r="I7737" t="str">
            <v>Q2</v>
          </cell>
        </row>
        <row r="7738">
          <cell r="A7738" t="str">
            <v>Advances In Atomic Molecular and Optical Physics</v>
          </cell>
          <cell r="B7738" t="str">
            <v>1049-250X</v>
          </cell>
          <cell r="C7738" t="str">
            <v>N/A</v>
          </cell>
          <cell r="D7738" t="str">
            <v>OPTICS - SCIE(Q2)</v>
          </cell>
          <cell r="E7738">
            <v>897</v>
          </cell>
          <cell r="F7738">
            <v>3000</v>
          </cell>
          <cell r="G7738">
            <v>20</v>
          </cell>
          <cell r="H7738">
            <v>0</v>
          </cell>
          <cell r="I7738" t="str">
            <v>Q2</v>
          </cell>
        </row>
        <row r="7739">
          <cell r="A7739" t="str">
            <v>Journal of Physical Activity &amp; Health</v>
          </cell>
          <cell r="B7739" t="str">
            <v>1543-3080</v>
          </cell>
          <cell r="C7739" t="str">
            <v>1543-5474</v>
          </cell>
          <cell r="D7739" t="str">
            <v>PUBLIC, ENVIRONMENTAL &amp; OCCUPATIONAL HEALTH - SSCI(Q2)</v>
          </cell>
          <cell r="E7739">
            <v>6469</v>
          </cell>
          <cell r="F7739">
            <v>3000</v>
          </cell>
          <cell r="G7739">
            <v>82</v>
          </cell>
          <cell r="H7739">
            <v>85</v>
          </cell>
          <cell r="I7739" t="str">
            <v>Q2</v>
          </cell>
        </row>
        <row r="7740">
          <cell r="A7740" t="str">
            <v>JOURNAL OF ECONOMIC PSYCHOLOGY</v>
          </cell>
          <cell r="B7740" t="str">
            <v>0167-4870</v>
          </cell>
          <cell r="C7740" t="str">
            <v>1872-7719</v>
          </cell>
          <cell r="D7740" t="str">
            <v>ECONOMICS - SSCI(Q2)</v>
          </cell>
          <cell r="E7740">
            <v>6666</v>
          </cell>
          <cell r="F7740">
            <v>3000</v>
          </cell>
          <cell r="G7740">
            <v>92</v>
          </cell>
          <cell r="H7740">
            <v>972</v>
          </cell>
          <cell r="I7740" t="str">
            <v>Q2</v>
          </cell>
        </row>
        <row r="7741">
          <cell r="A7741" t="str">
            <v>LARYNGOSCOPE</v>
          </cell>
          <cell r="B7741" t="str">
            <v>0023-852X</v>
          </cell>
          <cell r="C7741" t="str">
            <v>1531-4995</v>
          </cell>
          <cell r="D7741" t="str">
            <v>OTORHINOLARYNGOLOGY - SCIE(Q2)</v>
          </cell>
          <cell r="E7741">
            <v>33088</v>
          </cell>
          <cell r="F7741">
            <v>2970</v>
          </cell>
          <cell r="G7741">
            <v>100</v>
          </cell>
          <cell r="H7741">
            <v>512</v>
          </cell>
          <cell r="I7741" t="str">
            <v>Q2</v>
          </cell>
        </row>
        <row r="7742">
          <cell r="A7742" t="str">
            <v>PHYSICAL REVIEW A</v>
          </cell>
          <cell r="B7742" t="str">
            <v>2469-9926</v>
          </cell>
          <cell r="C7742" t="str">
            <v>2469-9934</v>
          </cell>
          <cell r="D7742" t="str">
            <v>PHYSICS, ATOMIC, MOLECULAR &amp; CHEMICAL - SCIE(Q2)</v>
          </cell>
          <cell r="E7742">
            <v>133560</v>
          </cell>
          <cell r="F7742">
            <v>2971</v>
          </cell>
          <cell r="G7742">
            <v>92</v>
          </cell>
          <cell r="H7742">
            <v>895</v>
          </cell>
          <cell r="I7742" t="str">
            <v>Q2</v>
          </cell>
        </row>
        <row r="7743">
          <cell r="A7743" t="str">
            <v>MEDICAL CARE RESEARCH AND REVIEW</v>
          </cell>
          <cell r="B7743" t="str">
            <v>1077-5587</v>
          </cell>
          <cell r="C7743" t="str">
            <v>1552-6801</v>
          </cell>
          <cell r="D7743" t="str">
            <v>HEALTH POLICY &amp; SERVICES - SSCI(Q2)</v>
          </cell>
          <cell r="E7743">
            <v>2957</v>
          </cell>
          <cell r="F7743">
            <v>2971</v>
          </cell>
          <cell r="G7743">
            <v>99</v>
          </cell>
          <cell r="H7743">
            <v>548</v>
          </cell>
          <cell r="I7743" t="str">
            <v>Q2</v>
          </cell>
        </row>
        <row r="7744">
          <cell r="A7744" t="str">
            <v>Journal of Bionic Engineering</v>
          </cell>
          <cell r="B7744" t="str">
            <v>1672-6529</v>
          </cell>
          <cell r="C7744" t="str">
            <v>2543-2141</v>
          </cell>
          <cell r="D7744" t="str">
            <v>ENGINEERING, MULTIDISCIPLINARY - SCIE(Q2)</v>
          </cell>
          <cell r="E7744">
            <v>2611</v>
          </cell>
          <cell r="F7744">
            <v>2995</v>
          </cell>
          <cell r="G7744">
            <v>70</v>
          </cell>
          <cell r="H7744">
            <v>1521</v>
          </cell>
          <cell r="I7744" t="str">
            <v>Q2</v>
          </cell>
        </row>
        <row r="7745">
          <cell r="A7745" t="str">
            <v>Global Health Action</v>
          </cell>
          <cell r="B7745" t="str">
            <v>N/A</v>
          </cell>
          <cell r="C7745" t="str">
            <v>1654-9880</v>
          </cell>
          <cell r="D7745" t="str">
            <v>PUBLIC, ENVIRONMENTAL &amp; OCCUPATIONAL HEALTH - SSCI(Q2)</v>
          </cell>
          <cell r="E7745">
            <v>5288</v>
          </cell>
          <cell r="F7745">
            <v>2996</v>
          </cell>
          <cell r="G7745">
            <v>78</v>
          </cell>
          <cell r="H7745">
            <v>9974</v>
          </cell>
          <cell r="I7745" t="str">
            <v>Q2</v>
          </cell>
        </row>
        <row r="7746">
          <cell r="A7746" t="str">
            <v>JOURNAL OF NEUROPHYSIOLOGY</v>
          </cell>
          <cell r="B7746" t="str">
            <v>0022-3077</v>
          </cell>
          <cell r="C7746" t="str">
            <v>1522-1598</v>
          </cell>
          <cell r="D7746" t="str">
            <v>PHYSIOLOGY - SCIE(Q2)</v>
          </cell>
          <cell r="E7746">
            <v>45145</v>
          </cell>
          <cell r="F7746">
            <v>2974</v>
          </cell>
          <cell r="G7746">
            <v>69</v>
          </cell>
          <cell r="H7746">
            <v>784</v>
          </cell>
          <cell r="I7746" t="str">
            <v>Q2</v>
          </cell>
        </row>
        <row r="7747">
          <cell r="A7747" t="str">
            <v>Jornal de Pediatria</v>
          </cell>
          <cell r="B7747" t="str">
            <v>0021-7557</v>
          </cell>
          <cell r="C7747" t="str">
            <v>1678-4782</v>
          </cell>
          <cell r="D7747" t="str">
            <v>PEDIATRICS - SCIE(Q2)</v>
          </cell>
          <cell r="E7747">
            <v>3242</v>
          </cell>
          <cell r="F7747">
            <v>2990</v>
          </cell>
          <cell r="G7747">
            <v>100</v>
          </cell>
          <cell r="H7747">
            <v>9689</v>
          </cell>
          <cell r="I7747" t="str">
            <v>Q2</v>
          </cell>
        </row>
        <row r="7748">
          <cell r="A7748" t="str">
            <v>Academic Pediatrics</v>
          </cell>
          <cell r="B7748" t="str">
            <v>1876-2859</v>
          </cell>
          <cell r="C7748" t="str">
            <v>1876-2867</v>
          </cell>
          <cell r="D7748" t="str">
            <v>PEDIATRICS - SCIE(Q2)</v>
          </cell>
          <cell r="E7748">
            <v>4708</v>
          </cell>
          <cell r="F7748">
            <v>2993</v>
          </cell>
          <cell r="G7748">
            <v>115</v>
          </cell>
          <cell r="H7748">
            <v>175</v>
          </cell>
          <cell r="I7748" t="str">
            <v>Q2</v>
          </cell>
        </row>
        <row r="7749">
          <cell r="A7749" t="str">
            <v>MACROMOLECULAR CHEMISTRY AND PHYSICS</v>
          </cell>
          <cell r="B7749" t="str">
            <v>1022-1352</v>
          </cell>
          <cell r="C7749" t="str">
            <v>1521-3935</v>
          </cell>
          <cell r="D7749" t="str">
            <v>POLYMER SCIENCE - SCIE(Q2)</v>
          </cell>
          <cell r="E7749">
            <v>10458</v>
          </cell>
          <cell r="F7749">
            <v>2996</v>
          </cell>
          <cell r="G7749">
            <v>56</v>
          </cell>
          <cell r="H7749">
            <v>1424</v>
          </cell>
          <cell r="I7749" t="str">
            <v>Q2</v>
          </cell>
        </row>
        <row r="7750">
          <cell r="A7750" t="str">
            <v>INFRARED PHYSICS &amp; TECHNOLOGY</v>
          </cell>
          <cell r="B7750" t="str">
            <v>1350-4495</v>
          </cell>
          <cell r="C7750" t="str">
            <v>1879-0275</v>
          </cell>
          <cell r="D7750" t="str">
            <v>INSTRUMENTS &amp; INSTRUMENTATION - SCIE(Q2)</v>
          </cell>
          <cell r="E7750">
            <v>7842</v>
          </cell>
          <cell r="F7750">
            <v>2997</v>
          </cell>
          <cell r="G7750">
            <v>73</v>
          </cell>
          <cell r="H7750">
            <v>246</v>
          </cell>
          <cell r="I7750" t="str">
            <v>Q2</v>
          </cell>
        </row>
        <row r="7751">
          <cell r="A7751" t="str">
            <v>INFRARED PHYSICS &amp; TECHNOLOGY</v>
          </cell>
          <cell r="B7751" t="str">
            <v>1350-4495</v>
          </cell>
          <cell r="C7751" t="str">
            <v>1879-0275</v>
          </cell>
          <cell r="D7751" t="str">
            <v>PHYSICS, APPLIED - SCIE(Q2)</v>
          </cell>
          <cell r="E7751">
            <v>7842</v>
          </cell>
          <cell r="F7751">
            <v>2997</v>
          </cell>
          <cell r="G7751">
            <v>73</v>
          </cell>
          <cell r="H7751">
            <v>246</v>
          </cell>
          <cell r="I7751" t="str">
            <v>Q2</v>
          </cell>
        </row>
        <row r="7752">
          <cell r="A7752" t="str">
            <v>INFRARED PHYSICS &amp; TECHNOLOGY</v>
          </cell>
          <cell r="B7752" t="str">
            <v>1350-4495</v>
          </cell>
          <cell r="C7752" t="str">
            <v>1879-0275</v>
          </cell>
          <cell r="D7752" t="str">
            <v>OPTICS - SCIE(Q2)</v>
          </cell>
          <cell r="E7752">
            <v>7842</v>
          </cell>
          <cell r="F7752">
            <v>2997</v>
          </cell>
          <cell r="G7752">
            <v>73</v>
          </cell>
          <cell r="H7752">
            <v>246</v>
          </cell>
          <cell r="I7752" t="str">
            <v>Q2</v>
          </cell>
        </row>
        <row r="7753">
          <cell r="A7753" t="str">
            <v>JOURNAL OF EARTHQUAKE ENGINEERING</v>
          </cell>
          <cell r="B7753" t="str">
            <v>1363-2469</v>
          </cell>
          <cell r="C7753" t="str">
            <v>1559-808X</v>
          </cell>
          <cell r="D7753" t="str">
            <v>ENGINEERING, CIVIL - SCIE(Q2)</v>
          </cell>
          <cell r="E7753">
            <v>5215</v>
          </cell>
          <cell r="F7753">
            <v>2997</v>
          </cell>
          <cell r="G7753">
            <v>79</v>
          </cell>
          <cell r="H7753">
            <v>116</v>
          </cell>
          <cell r="I7753" t="str">
            <v>Q2</v>
          </cell>
        </row>
        <row r="7754">
          <cell r="A7754" t="str">
            <v>INTERNATIONAL JOURNAL OF SPORTS MEDICINE</v>
          </cell>
          <cell r="B7754" t="str">
            <v>0172-4622</v>
          </cell>
          <cell r="C7754" t="str">
            <v>1439-3964</v>
          </cell>
          <cell r="D7754" t="str">
            <v>SPORT SCIENCES - SCIE(Q2)</v>
          </cell>
          <cell r="E7754">
            <v>10769</v>
          </cell>
          <cell r="F7754">
            <v>2997</v>
          </cell>
          <cell r="G7754">
            <v>75</v>
          </cell>
          <cell r="H7754">
            <v>328</v>
          </cell>
          <cell r="I7754" t="str">
            <v>Q2</v>
          </cell>
        </row>
        <row r="7755">
          <cell r="A7755" t="str">
            <v>INTERNATIONAL JOURNAL OF BEHAVIORAL DEVELOPMENT</v>
          </cell>
          <cell r="B7755" t="str">
            <v>0165-0254</v>
          </cell>
          <cell r="C7755" t="str">
            <v>1464-0651</v>
          </cell>
          <cell r="D7755" t="str">
            <v>PSYCHOLOGY, DEVELOPMENTAL - SSCI(Q2)</v>
          </cell>
          <cell r="E7755">
            <v>5420</v>
          </cell>
          <cell r="F7755">
            <v>3021</v>
          </cell>
          <cell r="G7755">
            <v>77</v>
          </cell>
          <cell r="H7755">
            <v>1105</v>
          </cell>
          <cell r="I7755" t="str">
            <v>Q2</v>
          </cell>
        </row>
        <row r="7756">
          <cell r="A7756" t="str">
            <v>International Journal of Structural Stability and Dynamics</v>
          </cell>
          <cell r="B7756" t="str">
            <v>0219-4554</v>
          </cell>
          <cell r="C7756" t="str">
            <v>1793-6764</v>
          </cell>
          <cell r="D7756" t="str">
            <v>ENGINEERING, MECHANICAL - SCIE(Q2)</v>
          </cell>
          <cell r="E7756">
            <v>3465</v>
          </cell>
          <cell r="F7756">
            <v>2957</v>
          </cell>
          <cell r="G7756">
            <v>75</v>
          </cell>
          <cell r="H7756">
            <v>32</v>
          </cell>
          <cell r="I7756" t="str">
            <v>Q2</v>
          </cell>
        </row>
        <row r="7757">
          <cell r="A7757" t="str">
            <v>Knowledge Management Research &amp; Practice</v>
          </cell>
          <cell r="B7757" t="str">
            <v>1477-8238</v>
          </cell>
          <cell r="C7757" t="str">
            <v>1477-8246</v>
          </cell>
          <cell r="D7757" t="str">
            <v>INFORMATION SCIENCE &amp; LIBRARY SCIENCE - SSCI(Q2)</v>
          </cell>
          <cell r="E7757">
            <v>1754</v>
          </cell>
          <cell r="F7757">
            <v>3054</v>
          </cell>
          <cell r="G7757">
            <v>78</v>
          </cell>
          <cell r="H7757">
            <v>819</v>
          </cell>
          <cell r="I7757" t="str">
            <v>Q2</v>
          </cell>
        </row>
        <row r="7758">
          <cell r="A7758" t="str">
            <v>SOCIOLOGY OF HEALTH &amp; ILLNESS</v>
          </cell>
          <cell r="B7758" t="str">
            <v>0141-9889</v>
          </cell>
          <cell r="C7758" t="str">
            <v>1467-9566</v>
          </cell>
          <cell r="D7758" t="str">
            <v>SOCIOLOGY - SSCI(Q2)</v>
          </cell>
          <cell r="E7758">
            <v>6288</v>
          </cell>
          <cell r="F7758">
            <v>2957</v>
          </cell>
          <cell r="G7758">
            <v>103</v>
          </cell>
          <cell r="H7758">
            <v>3697</v>
          </cell>
          <cell r="I7758" t="str">
            <v>Q2</v>
          </cell>
        </row>
        <row r="7759">
          <cell r="A7759" t="str">
            <v>WOMENS HEALTH ISSUES</v>
          </cell>
          <cell r="B7759" t="str">
            <v>1049-3867</v>
          </cell>
          <cell r="C7759" t="str">
            <v>1878-4321</v>
          </cell>
          <cell r="D7759" t="str">
            <v>PUBLIC, ENVIRONMENTAL &amp; OCCUPATIONAL HEALTH - SSCI(Q2)</v>
          </cell>
          <cell r="E7759">
            <v>3471</v>
          </cell>
          <cell r="F7759">
            <v>3053</v>
          </cell>
          <cell r="G7759">
            <v>112</v>
          </cell>
          <cell r="H7759">
            <v>569</v>
          </cell>
          <cell r="I7759" t="str">
            <v>Q2</v>
          </cell>
        </row>
        <row r="7760">
          <cell r="A7760" t="str">
            <v>SOCIOLOGY OF HEALTH &amp; ILLNESS</v>
          </cell>
          <cell r="B7760" t="str">
            <v>0141-9889</v>
          </cell>
          <cell r="C7760" t="str">
            <v>1467-9566</v>
          </cell>
          <cell r="D7760" t="str">
            <v>PUBLIC, ENVIRONMENTAL &amp; OCCUPATIONAL HEALTH - SSCI(Q2)</v>
          </cell>
          <cell r="E7760">
            <v>6288</v>
          </cell>
          <cell r="F7760">
            <v>2957</v>
          </cell>
          <cell r="G7760">
            <v>103</v>
          </cell>
          <cell r="H7760">
            <v>3697</v>
          </cell>
          <cell r="I7760" t="str">
            <v>Q2</v>
          </cell>
        </row>
        <row r="7761">
          <cell r="A7761" t="str">
            <v>NEUROPSYCHOLOGIA</v>
          </cell>
          <cell r="B7761" t="str">
            <v>0028-3932</v>
          </cell>
          <cell r="C7761" t="str">
            <v>1873-3514</v>
          </cell>
          <cell r="D7761" t="str">
            <v>PSYCHOLOGY, EXPERIMENTAL - SSCI(Q2)</v>
          </cell>
          <cell r="E7761">
            <v>28867</v>
          </cell>
          <cell r="F7761">
            <v>3054</v>
          </cell>
          <cell r="G7761">
            <v>95</v>
          </cell>
          <cell r="H7761">
            <v>1579</v>
          </cell>
          <cell r="I7761" t="str">
            <v>Q2</v>
          </cell>
        </row>
        <row r="7762">
          <cell r="A7762" t="str">
            <v>Accountability in Research-Policies and Quality Assurance</v>
          </cell>
          <cell r="B7762" t="str">
            <v>0898-9621</v>
          </cell>
          <cell r="C7762" t="str">
            <v>1545-5815</v>
          </cell>
          <cell r="D7762" t="str">
            <v>MEDICAL ETHICS - SCIE(Q2)</v>
          </cell>
          <cell r="E7762">
            <v>839</v>
          </cell>
          <cell r="F7762">
            <v>3057</v>
          </cell>
          <cell r="G7762">
            <v>83</v>
          </cell>
          <cell r="H7762">
            <v>1933</v>
          </cell>
          <cell r="I7762" t="str">
            <v>Q2</v>
          </cell>
        </row>
        <row r="7763">
          <cell r="A7763" t="str">
            <v>International Journal of Structural Stability and Dynamics</v>
          </cell>
          <cell r="B7763" t="str">
            <v>0219-4554</v>
          </cell>
          <cell r="C7763" t="str">
            <v>1793-6764</v>
          </cell>
          <cell r="D7763" t="str">
            <v>MECHANICS - SCIE(Q2)</v>
          </cell>
          <cell r="E7763">
            <v>3465</v>
          </cell>
          <cell r="F7763">
            <v>2957</v>
          </cell>
          <cell r="G7763">
            <v>75</v>
          </cell>
          <cell r="H7763">
            <v>32</v>
          </cell>
          <cell r="I7763" t="str">
            <v>Q2</v>
          </cell>
        </row>
        <row r="7764">
          <cell r="A7764" t="str">
            <v>JOURNAL OF APPLIED POLYMER SCIENCE</v>
          </cell>
          <cell r="B7764" t="str">
            <v>0021-8995</v>
          </cell>
          <cell r="C7764" t="str">
            <v>1097-4628</v>
          </cell>
          <cell r="D7764" t="str">
            <v>POLYMER SCIENCE - SCIE(Q2)</v>
          </cell>
          <cell r="E7764">
            <v>69463</v>
          </cell>
          <cell r="F7764">
            <v>3057</v>
          </cell>
          <cell r="G7764">
            <v>61</v>
          </cell>
          <cell r="H7764">
            <v>306</v>
          </cell>
          <cell r="I7764" t="str">
            <v>Q2</v>
          </cell>
        </row>
        <row r="7765">
          <cell r="A7765" t="str">
            <v>ASIAN JOURNAL OF ANDROLOGY</v>
          </cell>
          <cell r="B7765" t="str">
            <v>1008-682X</v>
          </cell>
          <cell r="C7765" t="str">
            <v>1745-7262</v>
          </cell>
          <cell r="D7765" t="str">
            <v>ANDROLOGY - SCIE(Q2)</v>
          </cell>
          <cell r="E7765">
            <v>5329</v>
          </cell>
          <cell r="F7765">
            <v>3054</v>
          </cell>
          <cell r="G7765">
            <v>99</v>
          </cell>
          <cell r="H7765">
            <v>9061</v>
          </cell>
          <cell r="I7765" t="str">
            <v>Q2</v>
          </cell>
        </row>
        <row r="7766">
          <cell r="A7766" t="str">
            <v>ASIAN JOURNAL OF ANDROLOGY</v>
          </cell>
          <cell r="B7766" t="str">
            <v>1008-682X</v>
          </cell>
          <cell r="C7766" t="str">
            <v>1745-7262</v>
          </cell>
          <cell r="D7766" t="str">
            <v>UROLOGY &amp; NEPHROLOGY - SCIE(Q2)</v>
          </cell>
          <cell r="E7766">
            <v>5329</v>
          </cell>
          <cell r="F7766">
            <v>3054</v>
          </cell>
          <cell r="G7766">
            <v>99</v>
          </cell>
          <cell r="H7766">
            <v>9061</v>
          </cell>
          <cell r="I7766" t="str">
            <v>Q2</v>
          </cell>
        </row>
        <row r="7767">
          <cell r="A7767" t="str">
            <v>SOCIOLOGY OF HEALTH &amp; ILLNESS</v>
          </cell>
          <cell r="B7767" t="str">
            <v>0141-9889</v>
          </cell>
          <cell r="C7767" t="str">
            <v>1467-9566</v>
          </cell>
          <cell r="D7767" t="str">
            <v>SOCIAL SCIENCES, BIOMEDICAL - SSCI(Q2)</v>
          </cell>
          <cell r="E7767">
            <v>6288</v>
          </cell>
          <cell r="F7767">
            <v>2957</v>
          </cell>
          <cell r="G7767">
            <v>103</v>
          </cell>
          <cell r="H7767">
            <v>3697</v>
          </cell>
          <cell r="I7767" t="str">
            <v>Q2</v>
          </cell>
        </row>
        <row r="7768">
          <cell r="A7768" t="str">
            <v>Translational Vision Science &amp; Technology</v>
          </cell>
          <cell r="B7768" t="str">
            <v>2164-2591</v>
          </cell>
          <cell r="C7768" t="str">
            <v>2164-2591</v>
          </cell>
          <cell r="D7768" t="str">
            <v>OPHTHALMOLOGY - SCIE(Q2)</v>
          </cell>
          <cell r="E7768">
            <v>3845</v>
          </cell>
          <cell r="F7768">
            <v>3048</v>
          </cell>
          <cell r="G7768">
            <v>115</v>
          </cell>
          <cell r="H7768">
            <v>9845</v>
          </cell>
          <cell r="I7768" t="str">
            <v>Q2</v>
          </cell>
        </row>
        <row r="7769">
          <cell r="A7769" t="str">
            <v>AGGRESSIVE BEHAVIOR</v>
          </cell>
          <cell r="B7769" t="str">
            <v>0096-140X</v>
          </cell>
          <cell r="C7769" t="str">
            <v>1098-2337</v>
          </cell>
          <cell r="D7769" t="str">
            <v>PSYCHOLOGY, MULTIDISCIPLINARY - SSCI(Q2)</v>
          </cell>
          <cell r="E7769">
            <v>4749</v>
          </cell>
          <cell r="F7769">
            <v>3047</v>
          </cell>
          <cell r="G7769">
            <v>92</v>
          </cell>
          <cell r="H7769">
            <v>1774</v>
          </cell>
          <cell r="I7769" t="str">
            <v>Q2</v>
          </cell>
        </row>
        <row r="7770">
          <cell r="A7770" t="str">
            <v>NUCLEAR PHYSICS B</v>
          </cell>
          <cell r="B7770" t="str">
            <v>0550-3213</v>
          </cell>
          <cell r="C7770" t="str">
            <v>1873-1562</v>
          </cell>
          <cell r="D7770" t="str">
            <v>PHYSICS, PARTICLES &amp; FIELDS - SCIE(Q2)</v>
          </cell>
          <cell r="E7770">
            <v>41453</v>
          </cell>
          <cell r="F7770">
            <v>3045</v>
          </cell>
          <cell r="G7770">
            <v>72</v>
          </cell>
          <cell r="H7770">
            <v>9956</v>
          </cell>
          <cell r="I7770" t="str">
            <v>Q2</v>
          </cell>
        </row>
        <row r="7771">
          <cell r="A7771" t="str">
            <v>JOURNAL OF POLYMER SCIENCE</v>
          </cell>
          <cell r="B7771" t="str">
            <v>2642-4150</v>
          </cell>
          <cell r="C7771" t="str">
            <v>2642-4169</v>
          </cell>
          <cell r="D7771" t="str">
            <v>POLYMER SCIENCE - SCIE(Q2)</v>
          </cell>
          <cell r="E7771">
            <v>3050</v>
          </cell>
          <cell r="F7771">
            <v>3046</v>
          </cell>
          <cell r="G7771">
            <v>57</v>
          </cell>
          <cell r="H7771">
            <v>1436</v>
          </cell>
          <cell r="I7771" t="str">
            <v>Q2</v>
          </cell>
        </row>
        <row r="7772">
          <cell r="A7772" t="str">
            <v>International Braz J Urol</v>
          </cell>
          <cell r="B7772" t="str">
            <v>1677-5538</v>
          </cell>
          <cell r="C7772" t="str">
            <v>1677-6119</v>
          </cell>
          <cell r="D7772" t="str">
            <v>UROLOGY &amp; NEPHROLOGY - SCIE(Q2)</v>
          </cell>
          <cell r="E7772">
            <v>3022</v>
          </cell>
          <cell r="F7772">
            <v>3050</v>
          </cell>
          <cell r="G7772">
            <v>58</v>
          </cell>
          <cell r="H7772">
            <v>9443</v>
          </cell>
          <cell r="I7772" t="str">
            <v>Q2</v>
          </cell>
        </row>
        <row r="7773">
          <cell r="A7773" t="str">
            <v>CONTRACEPTION</v>
          </cell>
          <cell r="B7773" t="str">
            <v>0010-7824</v>
          </cell>
          <cell r="C7773" t="str">
            <v>1879-0518</v>
          </cell>
          <cell r="D7773" t="str">
            <v>OBSTETRICS &amp; GYNECOLOGY - SCIE(Q2)</v>
          </cell>
          <cell r="E7773">
            <v>7686</v>
          </cell>
          <cell r="F7773">
            <v>3051</v>
          </cell>
          <cell r="G7773">
            <v>108</v>
          </cell>
          <cell r="H7773">
            <v>888</v>
          </cell>
          <cell r="I7773" t="str">
            <v>Q2</v>
          </cell>
        </row>
        <row r="7774">
          <cell r="A7774" t="str">
            <v>YONSEI MEDICAL JOURNAL</v>
          </cell>
          <cell r="B7774" t="str">
            <v>0513-5796</v>
          </cell>
          <cell r="C7774" t="str">
            <v>1976-2437</v>
          </cell>
          <cell r="D7774" t="str">
            <v>MEDICINE, GENERAL &amp; INTERNAL - SCIE(Q2)</v>
          </cell>
          <cell r="E7774">
            <v>5415</v>
          </cell>
          <cell r="F7774">
            <v>3052</v>
          </cell>
          <cell r="G7774">
            <v>58</v>
          </cell>
          <cell r="H7774">
            <v>9883</v>
          </cell>
          <cell r="I7774" t="str">
            <v>Q2</v>
          </cell>
        </row>
        <row r="7775">
          <cell r="A7775" t="str">
            <v>JOURNAL OF THE OPERATIONAL RESEARCH SOCIETY</v>
          </cell>
          <cell r="B7775" t="str">
            <v>0160-5682</v>
          </cell>
          <cell r="C7775" t="str">
            <v>1476-9360</v>
          </cell>
          <cell r="D7775" t="str">
            <v>OPERATIONS RESEARCH &amp; MANAGEMENT SCIENCE - SCIE(Q2)</v>
          </cell>
          <cell r="E7775">
            <v>12034</v>
          </cell>
          <cell r="F7775">
            <v>3051</v>
          </cell>
          <cell r="G7775">
            <v>68</v>
          </cell>
          <cell r="H7775">
            <v>449</v>
          </cell>
          <cell r="I7775" t="str">
            <v>Q2</v>
          </cell>
        </row>
        <row r="7776">
          <cell r="A7776" t="str">
            <v>Journal of Water Reuse and Desalination</v>
          </cell>
          <cell r="B7776" t="str">
            <v>2220-1319</v>
          </cell>
          <cell r="C7776" t="str">
            <v>2220-1319</v>
          </cell>
          <cell r="D7776" t="str">
            <v>WATER RESOURCES - SCIE(Q2)</v>
          </cell>
          <cell r="E7776">
            <v>1036</v>
          </cell>
          <cell r="F7776">
            <v>3050</v>
          </cell>
          <cell r="G7776">
            <v>56</v>
          </cell>
          <cell r="H7776">
            <v>10000</v>
          </cell>
          <cell r="I7776" t="str">
            <v>Q2</v>
          </cell>
        </row>
        <row r="7777">
          <cell r="A7777" t="str">
            <v>Journal of Foot and Ankle Research</v>
          </cell>
          <cell r="B7777" t="str">
            <v>N/A</v>
          </cell>
          <cell r="C7777" t="str">
            <v>1757-1146</v>
          </cell>
          <cell r="D7777" t="str">
            <v>ORTHOPEDICS - SCIE(Q2)</v>
          </cell>
          <cell r="E7777">
            <v>2004</v>
          </cell>
          <cell r="F7777">
            <v>3050</v>
          </cell>
          <cell r="G7777">
            <v>102</v>
          </cell>
          <cell r="H7777">
            <v>9891</v>
          </cell>
          <cell r="I7777" t="str">
            <v>Q2</v>
          </cell>
        </row>
        <row r="7778">
          <cell r="A7778" t="str">
            <v>International Journal of Structural Stability and Dynamics</v>
          </cell>
          <cell r="B7778" t="str">
            <v>0219-4554</v>
          </cell>
          <cell r="C7778" t="str">
            <v>1793-6764</v>
          </cell>
          <cell r="D7778" t="str">
            <v>ENGINEERING, CIVIL - SCIE(Q2)</v>
          </cell>
          <cell r="E7778">
            <v>3465</v>
          </cell>
          <cell r="F7778">
            <v>2957</v>
          </cell>
          <cell r="G7778">
            <v>75</v>
          </cell>
          <cell r="H7778">
            <v>32</v>
          </cell>
          <cell r="I7778" t="str">
            <v>Q2</v>
          </cell>
        </row>
        <row r="7779">
          <cell r="A7779" t="str">
            <v>Photonics and Nanostructures-Fundamentals and Applications</v>
          </cell>
          <cell r="B7779" t="str">
            <v>1569-4410</v>
          </cell>
          <cell r="C7779" t="str">
            <v>1569-4429</v>
          </cell>
          <cell r="D7779" t="str">
            <v>OPTICS - SCIE(Q2)</v>
          </cell>
          <cell r="E7779">
            <v>1195</v>
          </cell>
          <cell r="F7779">
            <v>3064</v>
          </cell>
          <cell r="G7779">
            <v>64</v>
          </cell>
          <cell r="H7779">
            <v>266</v>
          </cell>
          <cell r="I7779" t="str">
            <v>Q2</v>
          </cell>
        </row>
        <row r="7780">
          <cell r="A7780" t="str">
            <v>REVISTA CLINICA ESPANOLA</v>
          </cell>
          <cell r="B7780" t="str">
            <v>0014-2565</v>
          </cell>
          <cell r="C7780" t="str">
            <v>1578-1860</v>
          </cell>
          <cell r="D7780" t="str">
            <v>MEDICINE, GENERAL &amp; INTERNAL - SCIE(Q2)</v>
          </cell>
          <cell r="E7780">
            <v>1061</v>
          </cell>
          <cell r="F7780">
            <v>3064</v>
          </cell>
          <cell r="G7780">
            <v>36</v>
          </cell>
          <cell r="H7780">
            <v>112</v>
          </cell>
          <cell r="I7780" t="str">
            <v>Q2</v>
          </cell>
        </row>
        <row r="7781">
          <cell r="A7781" t="str">
            <v>Photonics and Nanostructures-Fundamentals and Applications</v>
          </cell>
          <cell r="B7781" t="str">
            <v>1569-4410</v>
          </cell>
          <cell r="C7781" t="str">
            <v>1569-4429</v>
          </cell>
          <cell r="D7781" t="str">
            <v>PHYSICS, APPLIED - SCIE(Q2)</v>
          </cell>
          <cell r="E7781">
            <v>1195</v>
          </cell>
          <cell r="F7781">
            <v>3064</v>
          </cell>
          <cell r="G7781">
            <v>64</v>
          </cell>
          <cell r="H7781">
            <v>266</v>
          </cell>
          <cell r="I7781" t="str">
            <v>Q2</v>
          </cell>
        </row>
        <row r="7782">
          <cell r="A7782" t="str">
            <v>DEVELOPMENT GROWTH &amp; DIFFERENTIATION</v>
          </cell>
          <cell r="B7782" t="str">
            <v>0012-1592</v>
          </cell>
          <cell r="C7782" t="str">
            <v>1440-169X</v>
          </cell>
          <cell r="D7782" t="str">
            <v>DEVELOPMENTAL BIOLOGY - SCIE(Q2)</v>
          </cell>
          <cell r="E7782">
            <v>2539</v>
          </cell>
          <cell r="F7782">
            <v>3063</v>
          </cell>
          <cell r="G7782">
            <v>38</v>
          </cell>
          <cell r="H7782">
            <v>1831</v>
          </cell>
          <cell r="I7782" t="str">
            <v>Q2</v>
          </cell>
        </row>
        <row r="7783">
          <cell r="A7783" t="str">
            <v>ORYX</v>
          </cell>
          <cell r="B7783" t="str">
            <v>0030-6053</v>
          </cell>
          <cell r="C7783" t="str">
            <v>1365-3008</v>
          </cell>
          <cell r="D7783" t="str">
            <v>BIODIVERSITY CONSERVATION - SCIE(Q2)</v>
          </cell>
          <cell r="E7783">
            <v>4403</v>
          </cell>
          <cell r="F7783">
            <v>2957</v>
          </cell>
          <cell r="G7783">
            <v>81</v>
          </cell>
          <cell r="H7783">
            <v>4169</v>
          </cell>
          <cell r="I7783" t="str">
            <v>Q2</v>
          </cell>
        </row>
        <row r="7784">
          <cell r="A7784" t="str">
            <v>AMERICAN MINERALOGIST</v>
          </cell>
          <cell r="B7784" t="str">
            <v>0003-004X</v>
          </cell>
          <cell r="C7784" t="str">
            <v>1945-3027</v>
          </cell>
          <cell r="D7784" t="str">
            <v>GEOCHEMISTRY &amp; GEOPHYSICS - SCIE(Q2)</v>
          </cell>
          <cell r="E7784">
            <v>23156</v>
          </cell>
          <cell r="F7784">
            <v>3066</v>
          </cell>
          <cell r="G7784">
            <v>94</v>
          </cell>
          <cell r="H7784">
            <v>422</v>
          </cell>
          <cell r="I7784" t="str">
            <v>Q2</v>
          </cell>
        </row>
        <row r="7785">
          <cell r="A7785" t="str">
            <v>Advances in Computers</v>
          </cell>
          <cell r="B7785" t="str">
            <v>0065-2458</v>
          </cell>
          <cell r="C7785" t="str">
            <v>N/A</v>
          </cell>
          <cell r="D7785" t="str">
            <v>COMPUTER SCIENCE, HARDWARE &amp; ARCHITECTURE - SCIE(Q2)</v>
          </cell>
          <cell r="E7785">
            <v>789</v>
          </cell>
          <cell r="F7785">
            <v>3067</v>
          </cell>
          <cell r="G7785">
            <v>84</v>
          </cell>
          <cell r="H7785">
            <v>0</v>
          </cell>
          <cell r="I7785" t="str">
            <v>Q2</v>
          </cell>
        </row>
        <row r="7786">
          <cell r="A7786" t="str">
            <v>Journal of Sustainable Metallurgy</v>
          </cell>
          <cell r="B7786" t="str">
            <v>2199-3823</v>
          </cell>
          <cell r="C7786" t="str">
            <v>2199-3831</v>
          </cell>
          <cell r="D7786" t="str">
            <v>METALLURGY &amp; METALLURGICAL ENGINEERING - SCIE(Q2)</v>
          </cell>
          <cell r="E7786">
            <v>1296</v>
          </cell>
          <cell r="F7786">
            <v>3068</v>
          </cell>
          <cell r="G7786">
            <v>52</v>
          </cell>
          <cell r="H7786">
            <v>1615</v>
          </cell>
          <cell r="I7786" t="str">
            <v>Q2</v>
          </cell>
        </row>
        <row r="7787">
          <cell r="A7787" t="str">
            <v>Advances in Computers</v>
          </cell>
          <cell r="B7787" t="str">
            <v>0065-2458</v>
          </cell>
          <cell r="C7787" t="str">
            <v>N/A</v>
          </cell>
          <cell r="D7787" t="str">
            <v>COMPUTER SCIENCE, SOFTWARE ENGINEERING - SCIE(Q2)</v>
          </cell>
          <cell r="E7787">
            <v>789</v>
          </cell>
          <cell r="F7787">
            <v>3067</v>
          </cell>
          <cell r="G7787">
            <v>84</v>
          </cell>
          <cell r="H7787">
            <v>0</v>
          </cell>
          <cell r="I7787" t="str">
            <v>Q2</v>
          </cell>
        </row>
        <row r="7788">
          <cell r="A7788" t="str">
            <v>AMERICAN MINERALOGIST</v>
          </cell>
          <cell r="B7788" t="str">
            <v>0003-004X</v>
          </cell>
          <cell r="C7788" t="str">
            <v>1945-3027</v>
          </cell>
          <cell r="D7788" t="str">
            <v>MINERALOGY - SCIE(Q2)</v>
          </cell>
          <cell r="E7788">
            <v>23156</v>
          </cell>
          <cell r="F7788">
            <v>3066</v>
          </cell>
          <cell r="G7788">
            <v>94</v>
          </cell>
          <cell r="H7788">
            <v>422</v>
          </cell>
          <cell r="I7788" t="str">
            <v>Q2</v>
          </cell>
        </row>
        <row r="7789">
          <cell r="A7789" t="str">
            <v>INDOOR AND BUILT ENVIRONMENT</v>
          </cell>
          <cell r="B7789" t="str">
            <v>1420-326X</v>
          </cell>
          <cell r="C7789" t="str">
            <v>1423-0070</v>
          </cell>
          <cell r="D7789" t="str">
            <v>CONSTRUCTION &amp; BUILDING TECHNOLOGY - SCIE(Q2)</v>
          </cell>
          <cell r="E7789">
            <v>3450</v>
          </cell>
          <cell r="F7789">
            <v>3067</v>
          </cell>
          <cell r="G7789">
            <v>52</v>
          </cell>
          <cell r="H7789">
            <v>572</v>
          </cell>
          <cell r="I7789" t="str">
            <v>Q2</v>
          </cell>
        </row>
        <row r="7790">
          <cell r="A7790" t="str">
            <v>MATHEMATICAL PROGRAMMING</v>
          </cell>
          <cell r="B7790" t="str">
            <v>0025-5610</v>
          </cell>
          <cell r="C7790" t="str">
            <v>1436-4646</v>
          </cell>
          <cell r="D7790" t="str">
            <v>COMPUTER SCIENCE, SOFTWARE ENGINEERING - SCIE(Q2)</v>
          </cell>
          <cell r="E7790">
            <v>13781</v>
          </cell>
          <cell r="F7790">
            <v>3060</v>
          </cell>
          <cell r="G7790">
            <v>128</v>
          </cell>
          <cell r="H7790">
            <v>2120</v>
          </cell>
          <cell r="I7790" t="str">
            <v>Q2</v>
          </cell>
        </row>
        <row r="7791">
          <cell r="A7791" t="str">
            <v>MATHEMATICAL PROGRAMMING</v>
          </cell>
          <cell r="B7791" t="str">
            <v>0025-5610</v>
          </cell>
          <cell r="C7791" t="str">
            <v>1436-4646</v>
          </cell>
          <cell r="D7791" t="str">
            <v>OPERATIONS RESEARCH &amp; MANAGEMENT SCIENCE - SCIE(Q2)</v>
          </cell>
          <cell r="E7791">
            <v>13781</v>
          </cell>
          <cell r="F7791">
            <v>3060</v>
          </cell>
          <cell r="G7791">
            <v>128</v>
          </cell>
          <cell r="H7791">
            <v>2120</v>
          </cell>
          <cell r="I7791" t="str">
            <v>Q2</v>
          </cell>
        </row>
        <row r="7792">
          <cell r="A7792" t="str">
            <v>JOURNAL OF HYDROINFORMATICS</v>
          </cell>
          <cell r="B7792" t="str">
            <v>1464-7141</v>
          </cell>
          <cell r="C7792" t="str">
            <v>1465-1734</v>
          </cell>
          <cell r="D7792" t="str">
            <v>ENGINEERING, CIVIL - SCIE(Q2)</v>
          </cell>
          <cell r="E7792">
            <v>2652</v>
          </cell>
          <cell r="F7792">
            <v>3058</v>
          </cell>
          <cell r="G7792">
            <v>68</v>
          </cell>
          <cell r="H7792">
            <v>4060</v>
          </cell>
          <cell r="I7792" t="str">
            <v>Q2</v>
          </cell>
        </row>
        <row r="7793">
          <cell r="A7793" t="str">
            <v>Education and Training</v>
          </cell>
          <cell r="B7793" t="str">
            <v>0040-0912</v>
          </cell>
          <cell r="C7793" t="str">
            <v>1758-6127</v>
          </cell>
          <cell r="D7793" t="str">
            <v>EDUCATION &amp; EDUCATIONAL RESEARCH - SSCI(Q2)</v>
          </cell>
          <cell r="E7793">
            <v>3290</v>
          </cell>
          <cell r="F7793">
            <v>3058</v>
          </cell>
          <cell r="G7793">
            <v>146</v>
          </cell>
          <cell r="H7793">
            <v>268</v>
          </cell>
          <cell r="I7793" t="str">
            <v>Q2</v>
          </cell>
        </row>
        <row r="7794">
          <cell r="A7794" t="str">
            <v>JOURNAL OF HYDROINFORMATICS</v>
          </cell>
          <cell r="B7794" t="str">
            <v>1464-7141</v>
          </cell>
          <cell r="C7794" t="str">
            <v>1465-1734</v>
          </cell>
          <cell r="D7794" t="str">
            <v>WATER RESOURCES - SCIE(Q2)</v>
          </cell>
          <cell r="E7794">
            <v>2652</v>
          </cell>
          <cell r="F7794">
            <v>3058</v>
          </cell>
          <cell r="G7794">
            <v>68</v>
          </cell>
          <cell r="H7794">
            <v>4060</v>
          </cell>
          <cell r="I7794" t="str">
            <v>Q2</v>
          </cell>
        </row>
        <row r="7795">
          <cell r="A7795" t="str">
            <v>ORYX</v>
          </cell>
          <cell r="B7795" t="str">
            <v>0030-6053</v>
          </cell>
          <cell r="C7795" t="str">
            <v>1365-3008</v>
          </cell>
          <cell r="D7795" t="str">
            <v>ECOLOGY - SCIE(Q2)</v>
          </cell>
          <cell r="E7795">
            <v>4403</v>
          </cell>
          <cell r="F7795">
            <v>2957</v>
          </cell>
          <cell r="G7795">
            <v>81</v>
          </cell>
          <cell r="H7795">
            <v>4169</v>
          </cell>
          <cell r="I7795" t="str">
            <v>Q2</v>
          </cell>
        </row>
        <row r="7796">
          <cell r="A7796" t="str">
            <v>Competition &amp; Change</v>
          </cell>
          <cell r="B7796" t="str">
            <v>1024-5294</v>
          </cell>
          <cell r="C7796" t="str">
            <v>1477-2221</v>
          </cell>
          <cell r="D7796" t="str">
            <v>GEOGRAPHY - SSCI(Q2)</v>
          </cell>
          <cell r="E7796">
            <v>793</v>
          </cell>
          <cell r="F7796">
            <v>3062</v>
          </cell>
          <cell r="G7796">
            <v>85</v>
          </cell>
          <cell r="H7796">
            <v>2577</v>
          </cell>
          <cell r="I7796" t="str">
            <v>Q2</v>
          </cell>
        </row>
        <row r="7797">
          <cell r="A7797" t="str">
            <v>Competition &amp; Change</v>
          </cell>
          <cell r="B7797" t="str">
            <v>1024-5294</v>
          </cell>
          <cell r="C7797" t="str">
            <v>1477-2221</v>
          </cell>
          <cell r="D7797" t="str">
            <v>ECONOMICS - SSCI(Q2)</v>
          </cell>
          <cell r="E7797">
            <v>793</v>
          </cell>
          <cell r="F7797">
            <v>3062</v>
          </cell>
          <cell r="G7797">
            <v>85</v>
          </cell>
          <cell r="H7797">
            <v>2577</v>
          </cell>
          <cell r="I7797" t="str">
            <v>Q2</v>
          </cell>
        </row>
        <row r="7798">
          <cell r="A7798" t="str">
            <v>IEEE MICROWAVE MAGAZINE</v>
          </cell>
          <cell r="B7798" t="str">
            <v>1527-3342</v>
          </cell>
          <cell r="C7798" t="str">
            <v>1557-9581</v>
          </cell>
          <cell r="D7798" t="str">
            <v>ENGINEERING, ELECTRICAL &amp; ELECTRONIC - SCIE(Q2)</v>
          </cell>
          <cell r="E7798">
            <v>2524</v>
          </cell>
          <cell r="F7798">
            <v>3062</v>
          </cell>
          <cell r="G7798">
            <v>81</v>
          </cell>
          <cell r="H7798">
            <v>110</v>
          </cell>
          <cell r="I7798" t="str">
            <v>Q2</v>
          </cell>
        </row>
        <row r="7799">
          <cell r="A7799" t="str">
            <v>PeerJ</v>
          </cell>
          <cell r="B7799" t="str">
            <v>2167-8359</v>
          </cell>
          <cell r="C7799" t="str">
            <v>2167-8359</v>
          </cell>
          <cell r="D7799" t="str">
            <v>MULTIDISCIPLINARY SCIENCES - SCIE(Q2)</v>
          </cell>
          <cell r="E7799">
            <v>39299</v>
          </cell>
          <cell r="F7799">
            <v>3061</v>
          </cell>
          <cell r="G7799">
            <v>77</v>
          </cell>
          <cell r="H7799">
            <v>9915</v>
          </cell>
          <cell r="I7799" t="str">
            <v>Q2</v>
          </cell>
        </row>
        <row r="7800">
          <cell r="A7800" t="str">
            <v>JOURNAL OF POLYMER RESEARCH</v>
          </cell>
          <cell r="B7800" t="str">
            <v>1022-9760</v>
          </cell>
          <cell r="C7800" t="str">
            <v>1572-8935</v>
          </cell>
          <cell r="D7800" t="str">
            <v>POLYMER SCIENCE - SCIE(Q2)</v>
          </cell>
          <cell r="E7800">
            <v>6954</v>
          </cell>
          <cell r="F7800">
            <v>3061</v>
          </cell>
          <cell r="G7800">
            <v>65</v>
          </cell>
          <cell r="H7800">
            <v>255</v>
          </cell>
          <cell r="I7800" t="str">
            <v>Q2</v>
          </cell>
        </row>
        <row r="7801">
          <cell r="A7801" t="str">
            <v>CANADIAN FAMILY PHYSICIAN</v>
          </cell>
          <cell r="B7801" t="str">
            <v>0008-350X</v>
          </cell>
          <cell r="C7801" t="str">
            <v>1715-5258</v>
          </cell>
          <cell r="D7801" t="str">
            <v>MEDICINE, GENERAL &amp; INTERNAL - SCIE(Q2)</v>
          </cell>
          <cell r="E7801">
            <v>5099</v>
          </cell>
          <cell r="F7801">
            <v>3025</v>
          </cell>
          <cell r="G7801">
            <v>110</v>
          </cell>
          <cell r="H7801">
            <v>349</v>
          </cell>
          <cell r="I7801" t="str">
            <v>Q2</v>
          </cell>
        </row>
        <row r="7802">
          <cell r="A7802" t="str">
            <v>Journal of Empirical Finance</v>
          </cell>
          <cell r="B7802" t="str">
            <v>0927-5398</v>
          </cell>
          <cell r="C7802" t="str">
            <v>1879-1727</v>
          </cell>
          <cell r="D7802" t="str">
            <v>BUSINESS, FINANCE - SSCI(Q2)</v>
          </cell>
          <cell r="E7802">
            <v>4024</v>
          </cell>
          <cell r="F7802">
            <v>3025</v>
          </cell>
          <cell r="G7802">
            <v>102</v>
          </cell>
          <cell r="H7802">
            <v>404</v>
          </cell>
          <cell r="I7802" t="str">
            <v>Q2</v>
          </cell>
        </row>
        <row r="7803">
          <cell r="A7803" t="str">
            <v>CANADIAN FAMILY PHYSICIAN</v>
          </cell>
          <cell r="B7803" t="str">
            <v>0008-350X</v>
          </cell>
          <cell r="C7803" t="str">
            <v>1715-5258</v>
          </cell>
          <cell r="D7803" t="str">
            <v>PRIMARY HEALTH CARE - SCIE(Q2)</v>
          </cell>
          <cell r="E7803">
            <v>5099</v>
          </cell>
          <cell r="F7803">
            <v>3025</v>
          </cell>
          <cell r="G7803">
            <v>110</v>
          </cell>
          <cell r="H7803">
            <v>349</v>
          </cell>
          <cell r="I7803" t="str">
            <v>Q2</v>
          </cell>
        </row>
        <row r="7804">
          <cell r="A7804" t="str">
            <v>Territory Politics Governance</v>
          </cell>
          <cell r="B7804" t="str">
            <v>2162-2671</v>
          </cell>
          <cell r="C7804" t="str">
            <v>2162-268X</v>
          </cell>
          <cell r="D7804" t="str">
            <v>POLITICAL SCIENCE - SSCI(Q2)</v>
          </cell>
          <cell r="E7804">
            <v>860</v>
          </cell>
          <cell r="F7804">
            <v>3025</v>
          </cell>
          <cell r="G7804">
            <v>121</v>
          </cell>
          <cell r="H7804">
            <v>1731</v>
          </cell>
          <cell r="I7804" t="str">
            <v>Q2</v>
          </cell>
        </row>
        <row r="7805">
          <cell r="A7805" t="str">
            <v>Territory Politics Governance</v>
          </cell>
          <cell r="B7805" t="str">
            <v>2162-2671</v>
          </cell>
          <cell r="C7805" t="str">
            <v>2162-268X</v>
          </cell>
          <cell r="D7805" t="str">
            <v>GEOGRAPHY - SSCI(Q2)</v>
          </cell>
          <cell r="E7805">
            <v>860</v>
          </cell>
          <cell r="F7805">
            <v>3025</v>
          </cell>
          <cell r="G7805">
            <v>121</v>
          </cell>
          <cell r="H7805">
            <v>1731</v>
          </cell>
          <cell r="I7805" t="str">
            <v>Q2</v>
          </cell>
        </row>
        <row r="7806">
          <cell r="A7806" t="str">
            <v>Journal of Empirical Finance</v>
          </cell>
          <cell r="B7806" t="str">
            <v>0927-5398</v>
          </cell>
          <cell r="C7806" t="str">
            <v>1879-1727</v>
          </cell>
          <cell r="D7806" t="str">
            <v>ECONOMICS - SSCI(Q2)</v>
          </cell>
          <cell r="E7806">
            <v>4024</v>
          </cell>
          <cell r="F7806">
            <v>3025</v>
          </cell>
          <cell r="G7806">
            <v>102</v>
          </cell>
          <cell r="H7806">
            <v>404</v>
          </cell>
          <cell r="I7806" t="str">
            <v>Q2</v>
          </cell>
        </row>
        <row r="7807">
          <cell r="A7807" t="str">
            <v>BIOMETRIKA</v>
          </cell>
          <cell r="B7807" t="str">
            <v>0006-3444</v>
          </cell>
          <cell r="C7807" t="str">
            <v>1464-3510</v>
          </cell>
          <cell r="D7807" t="str">
            <v>BIOLOGY - SCIE(Q2)</v>
          </cell>
          <cell r="E7807">
            <v>28960</v>
          </cell>
          <cell r="F7807">
            <v>3028</v>
          </cell>
          <cell r="G7807">
            <v>85</v>
          </cell>
          <cell r="H7807">
            <v>593</v>
          </cell>
          <cell r="I7807" t="str">
            <v>Q2</v>
          </cell>
        </row>
        <row r="7808">
          <cell r="A7808" t="str">
            <v>BIOMETRIKA</v>
          </cell>
          <cell r="B7808" t="str">
            <v>0006-3444</v>
          </cell>
          <cell r="C7808" t="str">
            <v>1464-3510</v>
          </cell>
          <cell r="D7808" t="str">
            <v>MATHEMATICAL &amp; COMPUTATIONAL BIOLOGY - SCIE(Q2)</v>
          </cell>
          <cell r="E7808">
            <v>28960</v>
          </cell>
          <cell r="F7808">
            <v>3028</v>
          </cell>
          <cell r="G7808">
            <v>85</v>
          </cell>
          <cell r="H7808">
            <v>593</v>
          </cell>
          <cell r="I7808" t="str">
            <v>Q2</v>
          </cell>
        </row>
        <row r="7809">
          <cell r="A7809" t="str">
            <v>Journal of Refugee Studies</v>
          </cell>
          <cell r="B7809" t="str">
            <v>0951-6328</v>
          </cell>
          <cell r="C7809" t="str">
            <v>1471-6925</v>
          </cell>
          <cell r="D7809" t="str">
            <v>DEMOGRAPHY - SSCI(Q2)</v>
          </cell>
          <cell r="E7809">
            <v>2773</v>
          </cell>
          <cell r="F7809">
            <v>2966</v>
          </cell>
          <cell r="G7809">
            <v>117</v>
          </cell>
          <cell r="H7809">
            <v>1886</v>
          </cell>
          <cell r="I7809" t="str">
            <v>Q2</v>
          </cell>
        </row>
        <row r="7810">
          <cell r="A7810" t="str">
            <v>IEEE TRANSACTIONS ON NANOTECHNOLOGY</v>
          </cell>
          <cell r="B7810" t="str">
            <v>1536-125X</v>
          </cell>
          <cell r="C7810" t="str">
            <v>1941-0085</v>
          </cell>
          <cell r="D7810" t="str">
            <v>PHYSICS, APPLIED - SCIE(Q2)</v>
          </cell>
          <cell r="E7810">
            <v>4467</v>
          </cell>
          <cell r="F7810">
            <v>2967</v>
          </cell>
          <cell r="G7810">
            <v>55</v>
          </cell>
          <cell r="H7810">
            <v>558</v>
          </cell>
          <cell r="I7810" t="str">
            <v>Q2</v>
          </cell>
        </row>
        <row r="7811">
          <cell r="A7811" t="str">
            <v>AMERICAN JOURNAL OF EDUCATION</v>
          </cell>
          <cell r="B7811" t="str">
            <v>0195-6744</v>
          </cell>
          <cell r="C7811" t="str">
            <v>1549-6511</v>
          </cell>
          <cell r="D7811" t="str">
            <v>EDUCATION &amp; EDUCATIONAL RESEARCH - SSCI(Q2)</v>
          </cell>
          <cell r="E7811">
            <v>1431</v>
          </cell>
          <cell r="F7811">
            <v>3027</v>
          </cell>
          <cell r="G7811">
            <v>122</v>
          </cell>
          <cell r="H7811">
            <v>0</v>
          </cell>
          <cell r="I7811" t="str">
            <v>Q2</v>
          </cell>
        </row>
        <row r="7812">
          <cell r="A7812" t="str">
            <v>Journal of Plastic Reconstructive and Aesthetic Surgery</v>
          </cell>
          <cell r="B7812" t="str">
            <v>1748-6815</v>
          </cell>
          <cell r="C7812" t="str">
            <v>1878-0539</v>
          </cell>
          <cell r="D7812" t="str">
            <v>SURGERY - SCIE(Q2)</v>
          </cell>
          <cell r="E7812">
            <v>9296</v>
          </cell>
          <cell r="F7812">
            <v>3022</v>
          </cell>
          <cell r="G7812">
            <v>87</v>
          </cell>
          <cell r="H7812">
            <v>343</v>
          </cell>
          <cell r="I7812" t="str">
            <v>Q2</v>
          </cell>
        </row>
        <row r="7813">
          <cell r="A7813" t="str">
            <v>PHYSIOLOGY AND MOLECULAR BIOLOGY OF PLANTS</v>
          </cell>
          <cell r="B7813" t="str">
            <v>0971-5894</v>
          </cell>
          <cell r="C7813" t="str">
            <v>0974-0430</v>
          </cell>
          <cell r="D7813" t="str">
            <v>PLANT SCIENCES - SCIE(Q2)</v>
          </cell>
          <cell r="E7813">
            <v>3207</v>
          </cell>
          <cell r="F7813">
            <v>3023</v>
          </cell>
          <cell r="G7813">
            <v>74</v>
          </cell>
          <cell r="H7813">
            <v>254</v>
          </cell>
          <cell r="I7813" t="str">
            <v>Q2</v>
          </cell>
        </row>
        <row r="7814">
          <cell r="A7814" t="str">
            <v>International Journal of Mining Reclamation and Environment</v>
          </cell>
          <cell r="B7814" t="str">
            <v>1748-0930</v>
          </cell>
          <cell r="C7814" t="str">
            <v>1748-0949</v>
          </cell>
          <cell r="D7814" t="str">
            <v>MINING &amp; MINERAL PROCESSING - SCIE(Q2)</v>
          </cell>
          <cell r="E7814">
            <v>916</v>
          </cell>
          <cell r="F7814">
            <v>3022</v>
          </cell>
          <cell r="G7814">
            <v>81</v>
          </cell>
          <cell r="H7814">
            <v>640</v>
          </cell>
          <cell r="I7814" t="str">
            <v>Q2</v>
          </cell>
        </row>
        <row r="7815">
          <cell r="A7815" t="str">
            <v>INTERNATIONAL JOURNAL FOR NUMERICAL METHODS IN ENGINEERING</v>
          </cell>
          <cell r="B7815" t="str">
            <v>0029-5981</v>
          </cell>
          <cell r="C7815" t="str">
            <v>1097-0207</v>
          </cell>
          <cell r="D7815" t="str">
            <v>MATHEMATICS, INTERDISCIPLINARY APPLICATIONS - SCIE(Q2)</v>
          </cell>
          <cell r="E7815">
            <v>24191</v>
          </cell>
          <cell r="F7815">
            <v>3021</v>
          </cell>
          <cell r="G7815">
            <v>107</v>
          </cell>
          <cell r="H7815">
            <v>1744</v>
          </cell>
          <cell r="I7815" t="str">
            <v>Q2</v>
          </cell>
        </row>
        <row r="7816">
          <cell r="A7816" t="str">
            <v>INTERNATIONAL JOURNAL FOR NUMERICAL METHODS IN ENGINEERING</v>
          </cell>
          <cell r="B7816" t="str">
            <v>0029-5981</v>
          </cell>
          <cell r="C7816" t="str">
            <v>1097-0207</v>
          </cell>
          <cell r="D7816" t="str">
            <v>ENGINEERING, MULTIDISCIPLINARY - SCIE(Q2)</v>
          </cell>
          <cell r="E7816">
            <v>24191</v>
          </cell>
          <cell r="F7816">
            <v>3021</v>
          </cell>
          <cell r="G7816">
            <v>107</v>
          </cell>
          <cell r="H7816">
            <v>1744</v>
          </cell>
          <cell r="I7816" t="str">
            <v>Q2</v>
          </cell>
        </row>
        <row r="7817">
          <cell r="A7817" t="str">
            <v>Acta Metallurgica Sinica-English Letters</v>
          </cell>
          <cell r="B7817" t="str">
            <v>1006-7191</v>
          </cell>
          <cell r="C7817" t="str">
            <v>2194-1289</v>
          </cell>
          <cell r="D7817" t="str">
            <v>METALLURGY &amp; METALLURGICAL ENGINEERING - SCIE(Q2)</v>
          </cell>
          <cell r="E7817">
            <v>3316</v>
          </cell>
          <cell r="F7817">
            <v>3024</v>
          </cell>
          <cell r="G7817">
            <v>72</v>
          </cell>
          <cell r="H7817">
            <v>54</v>
          </cell>
          <cell r="I7817" t="str">
            <v>Q2</v>
          </cell>
        </row>
        <row r="7818">
          <cell r="A7818" t="str">
            <v>ATTACHMENT &amp; HUMAN DEVELOPMENT</v>
          </cell>
          <cell r="B7818" t="str">
            <v>1461-6734</v>
          </cell>
          <cell r="C7818" t="str">
            <v>1469-2988</v>
          </cell>
          <cell r="D7818" t="str">
            <v>PSYCHOLOGY, DEVELOPMENTAL - SSCI(Q2)</v>
          </cell>
          <cell r="E7818">
            <v>3036</v>
          </cell>
          <cell r="F7818">
            <v>3024</v>
          </cell>
          <cell r="G7818">
            <v>90</v>
          </cell>
          <cell r="H7818">
            <v>1628</v>
          </cell>
          <cell r="I7818" t="str">
            <v>Q2</v>
          </cell>
        </row>
        <row r="7819">
          <cell r="A7819" t="str">
            <v>CLIMACTERIC</v>
          </cell>
          <cell r="B7819" t="str">
            <v>1369-7137</v>
          </cell>
          <cell r="C7819" t="str">
            <v>1473-0804</v>
          </cell>
          <cell r="D7819" t="str">
            <v>OBSTETRICS &amp; GYNECOLOGY - SCIE(Q2)</v>
          </cell>
          <cell r="E7819">
            <v>3560</v>
          </cell>
          <cell r="F7819">
            <v>3024</v>
          </cell>
          <cell r="G7819">
            <v>83</v>
          </cell>
          <cell r="H7819">
            <v>1049</v>
          </cell>
          <cell r="I7819" t="str">
            <v>Q2</v>
          </cell>
        </row>
        <row r="7820">
          <cell r="A7820" t="str">
            <v>PHYTOCHEMICAL ANALYSIS</v>
          </cell>
          <cell r="B7820" t="str">
            <v>0958-0344</v>
          </cell>
          <cell r="C7820" t="str">
            <v>1099-1565</v>
          </cell>
          <cell r="D7820" t="str">
            <v>PLANT SCIENCES - SCIE(Q2)</v>
          </cell>
          <cell r="E7820">
            <v>3986</v>
          </cell>
          <cell r="F7820">
            <v>3024</v>
          </cell>
          <cell r="G7820">
            <v>70</v>
          </cell>
          <cell r="H7820">
            <v>453</v>
          </cell>
          <cell r="I7820" t="str">
            <v>Q2</v>
          </cell>
        </row>
        <row r="7821">
          <cell r="A7821" t="str">
            <v>SOCIETY &amp; NATURAL RESOURCES</v>
          </cell>
          <cell r="B7821" t="str">
            <v>0894-1920</v>
          </cell>
          <cell r="C7821" t="str">
            <v>1521-0723</v>
          </cell>
          <cell r="D7821" t="str">
            <v>DEVELOPMENT STUDIES - SSCI(Q2)</v>
          </cell>
          <cell r="E7821">
            <v>4828</v>
          </cell>
          <cell r="F7821">
            <v>3024</v>
          </cell>
          <cell r="G7821">
            <v>85</v>
          </cell>
          <cell r="H7821">
            <v>1360</v>
          </cell>
          <cell r="I7821" t="str">
            <v>Q2</v>
          </cell>
        </row>
        <row r="7822">
          <cell r="A7822" t="str">
            <v>SOCIETY &amp; NATURAL RESOURCES</v>
          </cell>
          <cell r="B7822" t="str">
            <v>0894-1920</v>
          </cell>
          <cell r="C7822" t="str">
            <v>1521-0723</v>
          </cell>
          <cell r="D7822" t="str">
            <v>SOCIOLOGY - SSCI(Q2)</v>
          </cell>
          <cell r="E7822">
            <v>4828</v>
          </cell>
          <cell r="F7822">
            <v>3024</v>
          </cell>
          <cell r="G7822">
            <v>85</v>
          </cell>
          <cell r="H7822">
            <v>1360</v>
          </cell>
          <cell r="I7822" t="str">
            <v>Q2</v>
          </cell>
        </row>
        <row r="7823">
          <cell r="A7823" t="str">
            <v>Journal of Refugee Studies</v>
          </cell>
          <cell r="B7823" t="str">
            <v>0951-6328</v>
          </cell>
          <cell r="C7823" t="str">
            <v>1471-6925</v>
          </cell>
          <cell r="D7823" t="str">
            <v>ETHNIC STUDIES - SSCI(Q2)</v>
          </cell>
          <cell r="E7823">
            <v>2773</v>
          </cell>
          <cell r="F7823">
            <v>2966</v>
          </cell>
          <cell r="G7823">
            <v>117</v>
          </cell>
          <cell r="H7823">
            <v>1886</v>
          </cell>
          <cell r="I7823" t="str">
            <v>Q2</v>
          </cell>
        </row>
        <row r="7824">
          <cell r="A7824" t="str">
            <v>Journal of Esthetic and Restorative Dentistry</v>
          </cell>
          <cell r="B7824" t="str">
            <v>1496-4155</v>
          </cell>
          <cell r="C7824" t="str">
            <v>1708-8240</v>
          </cell>
          <cell r="D7824" t="str">
            <v>DENTISTRY, ORAL SURGERY &amp; MEDICINE - SCIE(Q2)</v>
          </cell>
          <cell r="E7824">
            <v>2507</v>
          </cell>
          <cell r="F7824">
            <v>3040</v>
          </cell>
          <cell r="G7824">
            <v>95</v>
          </cell>
          <cell r="H7824">
            <v>445</v>
          </cell>
          <cell r="I7824" t="str">
            <v>Q2</v>
          </cell>
        </row>
        <row r="7825">
          <cell r="A7825" t="str">
            <v>PUBLIC MONEY &amp; MANAGEMENT</v>
          </cell>
          <cell r="B7825" t="str">
            <v>0954-0962</v>
          </cell>
          <cell r="C7825" t="str">
            <v>1467-9302</v>
          </cell>
          <cell r="D7825" t="str">
            <v>PUBLIC ADMINISTRATION - SSCI(Q2)</v>
          </cell>
          <cell r="E7825">
            <v>2336</v>
          </cell>
          <cell r="F7825">
            <v>3040</v>
          </cell>
          <cell r="G7825">
            <v>88</v>
          </cell>
          <cell r="H7825">
            <v>1877</v>
          </cell>
          <cell r="I7825" t="str">
            <v>Q2</v>
          </cell>
        </row>
        <row r="7826">
          <cell r="A7826" t="str">
            <v>SOLAR PHYSICS</v>
          </cell>
          <cell r="B7826" t="str">
            <v>0038-0938</v>
          </cell>
          <cell r="C7826" t="str">
            <v>1573-093X</v>
          </cell>
          <cell r="D7826" t="str">
            <v>ASTRONOMY &amp; ASTROPHYSICS - SCIE(Q2)</v>
          </cell>
          <cell r="E7826">
            <v>12981</v>
          </cell>
          <cell r="F7826">
            <v>2961</v>
          </cell>
          <cell r="G7826">
            <v>55</v>
          </cell>
          <cell r="H7826">
            <v>2175</v>
          </cell>
          <cell r="I7826" t="str">
            <v>Q2</v>
          </cell>
        </row>
        <row r="7827">
          <cell r="A7827" t="str">
            <v>ANNALS OF PHYSICS</v>
          </cell>
          <cell r="B7827" t="str">
            <v>0003-4916</v>
          </cell>
          <cell r="C7827" t="str">
            <v>1096-035X</v>
          </cell>
          <cell r="D7827" t="str">
            <v>PHYSICS, MULTIDISCIPLINARY - SCIE(Q2)</v>
          </cell>
          <cell r="E7827">
            <v>15728</v>
          </cell>
          <cell r="F7827">
            <v>3036</v>
          </cell>
          <cell r="G7827">
            <v>73</v>
          </cell>
          <cell r="H7827">
            <v>269</v>
          </cell>
          <cell r="I7827" t="str">
            <v>Q2</v>
          </cell>
        </row>
        <row r="7828">
          <cell r="A7828" t="str">
            <v>International Neurourology Journal</v>
          </cell>
          <cell r="B7828" t="str">
            <v>2093-4777</v>
          </cell>
          <cell r="C7828" t="str">
            <v>2093-6931</v>
          </cell>
          <cell r="D7828" t="str">
            <v>UROLOGY &amp; NEPHROLOGY - SCIE(Q2)</v>
          </cell>
          <cell r="E7828">
            <v>1067</v>
          </cell>
          <cell r="F7828">
            <v>3038</v>
          </cell>
          <cell r="G7828">
            <v>80</v>
          </cell>
          <cell r="H7828">
            <v>10000</v>
          </cell>
          <cell r="I7828" t="str">
            <v>Q2</v>
          </cell>
        </row>
        <row r="7829">
          <cell r="A7829" t="str">
            <v>SYSTEM DYNAMICS REVIEW</v>
          </cell>
          <cell r="B7829" t="str">
            <v>0883-7066</v>
          </cell>
          <cell r="C7829" t="str">
            <v>1099-1727</v>
          </cell>
          <cell r="D7829" t="str">
            <v>SOCIAL SCIENCES, MATHEMATICAL METHODS - SSCI(Q2)</v>
          </cell>
          <cell r="E7829">
            <v>1585</v>
          </cell>
          <cell r="F7829">
            <v>3040</v>
          </cell>
          <cell r="G7829">
            <v>81</v>
          </cell>
          <cell r="H7829">
            <v>3111</v>
          </cell>
          <cell r="I7829" t="str">
            <v>Q2</v>
          </cell>
        </row>
        <row r="7830">
          <cell r="A7830" t="str">
            <v>Systems Biology in Reproductive Medicine</v>
          </cell>
          <cell r="B7830" t="str">
            <v>1939-6368</v>
          </cell>
          <cell r="C7830" t="str">
            <v>1939-6376</v>
          </cell>
          <cell r="D7830" t="str">
            <v>ANDROLOGY - SCIE(Q2)</v>
          </cell>
          <cell r="E7830">
            <v>1399</v>
          </cell>
          <cell r="F7830">
            <v>2958</v>
          </cell>
          <cell r="G7830">
            <v>88</v>
          </cell>
          <cell r="H7830">
            <v>616</v>
          </cell>
          <cell r="I7830" t="str">
            <v>Q2</v>
          </cell>
        </row>
        <row r="7831">
          <cell r="A7831" t="str">
            <v>Arctic Science</v>
          </cell>
          <cell r="B7831" t="str">
            <v>N/A</v>
          </cell>
          <cell r="C7831" t="str">
            <v>2368-7460</v>
          </cell>
          <cell r="D7831" t="str">
            <v>ECOLOGY - SCIE(Q2)</v>
          </cell>
          <cell r="E7831">
            <v>446</v>
          </cell>
          <cell r="F7831">
            <v>3045</v>
          </cell>
          <cell r="G7831">
            <v>54</v>
          </cell>
          <cell r="H7831">
            <v>9437</v>
          </cell>
          <cell r="I7831" t="str">
            <v>Q2</v>
          </cell>
        </row>
        <row r="7832">
          <cell r="A7832" t="str">
            <v>Media and Communication</v>
          </cell>
          <cell r="B7832" t="str">
            <v>2183-2439</v>
          </cell>
          <cell r="C7832" t="str">
            <v>2183-2439</v>
          </cell>
          <cell r="D7832" t="str">
            <v>COMMUNICATION - SSCI(Q2)</v>
          </cell>
          <cell r="E7832">
            <v>1284</v>
          </cell>
          <cell r="F7832">
            <v>3043</v>
          </cell>
          <cell r="G7832">
            <v>130</v>
          </cell>
          <cell r="H7832">
            <v>9652</v>
          </cell>
          <cell r="I7832" t="str">
            <v>Q2</v>
          </cell>
        </row>
        <row r="7833">
          <cell r="A7833" t="str">
            <v>Asian Pacific Journal of Tropical Medicine</v>
          </cell>
          <cell r="B7833" t="str">
            <v>1995-7645</v>
          </cell>
          <cell r="C7833" t="str">
            <v>2352-4146</v>
          </cell>
          <cell r="D7833" t="str">
            <v>TROPICAL MEDICINE - SCIE(Q2)</v>
          </cell>
          <cell r="E7833">
            <v>4283</v>
          </cell>
          <cell r="F7833">
            <v>3041</v>
          </cell>
          <cell r="G7833">
            <v>58</v>
          </cell>
          <cell r="H7833">
            <v>9901</v>
          </cell>
          <cell r="I7833" t="str">
            <v>Q2</v>
          </cell>
        </row>
        <row r="7834">
          <cell r="A7834" t="str">
            <v>Seminars in Pediatric Neurology</v>
          </cell>
          <cell r="B7834" t="str">
            <v>1071-9091</v>
          </cell>
          <cell r="C7834" t="str">
            <v>1558-0776</v>
          </cell>
          <cell r="D7834" t="str">
            <v>PEDIATRICS - SCIE(Q2)</v>
          </cell>
          <cell r="E7834">
            <v>1485</v>
          </cell>
          <cell r="F7834">
            <v>3042</v>
          </cell>
          <cell r="G7834">
            <v>40</v>
          </cell>
          <cell r="H7834">
            <v>833</v>
          </cell>
          <cell r="I7834" t="str">
            <v>Q2</v>
          </cell>
        </row>
        <row r="7835">
          <cell r="A7835" t="str">
            <v>JOURNAL OF CHILD AND ADOLESCENT PSYCHOPHARMACOLOGY</v>
          </cell>
          <cell r="B7835" t="str">
            <v>1044-5463</v>
          </cell>
          <cell r="C7835" t="str">
            <v>1557-8992</v>
          </cell>
          <cell r="D7835" t="str">
            <v>PEDIATRICS - SCIE(Q2)</v>
          </cell>
          <cell r="E7835">
            <v>3734</v>
          </cell>
          <cell r="F7835">
            <v>3031</v>
          </cell>
          <cell r="G7835">
            <v>76</v>
          </cell>
          <cell r="H7835">
            <v>1545</v>
          </cell>
          <cell r="I7835" t="str">
            <v>Q2</v>
          </cell>
        </row>
        <row r="7836">
          <cell r="A7836" t="str">
            <v>BEHAVIOR GENETICS</v>
          </cell>
          <cell r="B7836" t="str">
            <v>0001-8244</v>
          </cell>
          <cell r="C7836" t="str">
            <v>1573-3297</v>
          </cell>
          <cell r="D7836" t="str">
            <v>PSYCHOLOGY, MULTIDISCIPLINARY - SSCI(Q2)</v>
          </cell>
          <cell r="E7836">
            <v>3506</v>
          </cell>
          <cell r="F7836">
            <v>2965</v>
          </cell>
          <cell r="G7836">
            <v>88</v>
          </cell>
          <cell r="H7836">
            <v>2761</v>
          </cell>
          <cell r="I7836" t="str">
            <v>Q2</v>
          </cell>
        </row>
        <row r="7837">
          <cell r="A7837" t="str">
            <v>JOURNAL OF ADVERTISING RESEARCH</v>
          </cell>
          <cell r="B7837" t="str">
            <v>0021-8499</v>
          </cell>
          <cell r="C7837" t="str">
            <v>1740-1909</v>
          </cell>
          <cell r="D7837" t="str">
            <v>COMMUNICATION - SSCI(Q2)</v>
          </cell>
          <cell r="E7837">
            <v>3700</v>
          </cell>
          <cell r="F7837">
            <v>3031</v>
          </cell>
          <cell r="G7837">
            <v>84</v>
          </cell>
          <cell r="H7837">
            <v>0</v>
          </cell>
          <cell r="I7837" t="str">
            <v>Q2</v>
          </cell>
        </row>
        <row r="7838">
          <cell r="A7838" t="str">
            <v>Diversity-Basel</v>
          </cell>
          <cell r="B7838" t="str">
            <v>N/A</v>
          </cell>
          <cell r="C7838" t="str">
            <v>1424-2818</v>
          </cell>
          <cell r="D7838" t="str">
            <v>ECOLOGY - SCIE(Q2)</v>
          </cell>
          <cell r="E7838">
            <v>3883</v>
          </cell>
          <cell r="F7838">
            <v>3029</v>
          </cell>
          <cell r="G7838">
            <v>66</v>
          </cell>
          <cell r="H7838">
            <v>9547</v>
          </cell>
          <cell r="I7838" t="str">
            <v>Q2</v>
          </cell>
        </row>
        <row r="7839">
          <cell r="A7839" t="str">
            <v>Diversity-Basel</v>
          </cell>
          <cell r="B7839" t="str">
            <v>N/A</v>
          </cell>
          <cell r="C7839" t="str">
            <v>1424-2818</v>
          </cell>
          <cell r="D7839" t="str">
            <v>BIODIVERSITY CONSERVATION - SCIE(Q2)</v>
          </cell>
          <cell r="E7839">
            <v>3883</v>
          </cell>
          <cell r="F7839">
            <v>3029</v>
          </cell>
          <cell r="G7839">
            <v>66</v>
          </cell>
          <cell r="H7839">
            <v>9547</v>
          </cell>
          <cell r="I7839" t="str">
            <v>Q2</v>
          </cell>
        </row>
        <row r="7840">
          <cell r="A7840" t="str">
            <v>INTERNATIONAL JOURNAL OF CONTROL AUTOMATION AND SYSTEMS</v>
          </cell>
          <cell r="B7840" t="str">
            <v>1598-6446</v>
          </cell>
          <cell r="C7840" t="str">
            <v>2005-4092</v>
          </cell>
          <cell r="D7840" t="str">
            <v>AUTOMATION &amp; CONTROL SYSTEMS - SCIE(Q2)</v>
          </cell>
          <cell r="E7840">
            <v>5366</v>
          </cell>
          <cell r="F7840">
            <v>2964</v>
          </cell>
          <cell r="G7840">
            <v>62</v>
          </cell>
          <cell r="H7840">
            <v>0</v>
          </cell>
          <cell r="I7840" t="str">
            <v>Q2</v>
          </cell>
        </row>
        <row r="7841">
          <cell r="A7841" t="str">
            <v>IET Renewable Power Generation</v>
          </cell>
          <cell r="B7841" t="str">
            <v>1752-1416</v>
          </cell>
          <cell r="C7841" t="str">
            <v>1752-1424</v>
          </cell>
          <cell r="D7841" t="str">
            <v>ENGINEERING, ELECTRICAL &amp; ELECTRONIC - SCIE(Q2)</v>
          </cell>
          <cell r="E7841">
            <v>7316</v>
          </cell>
          <cell r="F7841">
            <v>3034</v>
          </cell>
          <cell r="G7841">
            <v>63</v>
          </cell>
          <cell r="H7841">
            <v>3216</v>
          </cell>
          <cell r="I7841" t="str">
            <v>Q2</v>
          </cell>
        </row>
        <row r="7842">
          <cell r="A7842" t="str">
            <v>Chinese Journal of Mechanical Engineering</v>
          </cell>
          <cell r="B7842" t="str">
            <v>1000-9345</v>
          </cell>
          <cell r="C7842" t="str">
            <v>2192-8258</v>
          </cell>
          <cell r="D7842" t="str">
            <v>ENGINEERING, MECHANICAL - SCIE(Q2)</v>
          </cell>
          <cell r="E7842">
            <v>3025</v>
          </cell>
          <cell r="F7842">
            <v>2964</v>
          </cell>
          <cell r="G7842">
            <v>52</v>
          </cell>
          <cell r="H7842">
            <v>9970</v>
          </cell>
          <cell r="I7842" t="str">
            <v>Q2</v>
          </cell>
        </row>
        <row r="7843">
          <cell r="A7843" t="str">
            <v>ARCHIVES OF DERMATOLOGICAL RESEARCH</v>
          </cell>
          <cell r="B7843" t="str">
            <v>0340-3696</v>
          </cell>
          <cell r="C7843" t="str">
            <v>1432-069X</v>
          </cell>
          <cell r="D7843" t="str">
            <v>DERMATOLOGY - SCIE(Q2)</v>
          </cell>
          <cell r="E7843">
            <v>5404</v>
          </cell>
          <cell r="F7843">
            <v>3033</v>
          </cell>
          <cell r="G7843">
            <v>106</v>
          </cell>
          <cell r="H7843">
            <v>1200</v>
          </cell>
          <cell r="I7843" t="str">
            <v>Q2</v>
          </cell>
        </row>
        <row r="7844">
          <cell r="A7844" t="str">
            <v>JOURNAL OF GREAT LAKES RESEARCH</v>
          </cell>
          <cell r="B7844" t="str">
            <v>0380-1330</v>
          </cell>
          <cell r="C7844" t="str">
            <v>0380-1330</v>
          </cell>
          <cell r="D7844" t="str">
            <v>LIMNOLOGY - SCIE(Q2)</v>
          </cell>
          <cell r="E7844">
            <v>7956</v>
          </cell>
          <cell r="F7844">
            <v>3032</v>
          </cell>
          <cell r="G7844">
            <v>74</v>
          </cell>
          <cell r="H7844">
            <v>2672</v>
          </cell>
          <cell r="I7844" t="str">
            <v>Q2</v>
          </cell>
        </row>
        <row r="7845">
          <cell r="A7845" t="str">
            <v>RESEARCH IN ENGINEERING DESIGN</v>
          </cell>
          <cell r="B7845" t="str">
            <v>0934-9839</v>
          </cell>
          <cell r="C7845" t="str">
            <v>1435-6066</v>
          </cell>
          <cell r="D7845" t="str">
            <v>ENGINEERING, MULTIDISCIPLINARY - SCIE(Q2)</v>
          </cell>
          <cell r="E7845">
            <v>1203</v>
          </cell>
          <cell r="F7845">
            <v>2964</v>
          </cell>
          <cell r="G7845">
            <v>69</v>
          </cell>
          <cell r="H7845">
            <v>2692</v>
          </cell>
          <cell r="I7845" t="str">
            <v>Q2</v>
          </cell>
        </row>
        <row r="7846">
          <cell r="A7846" t="str">
            <v>Healthcare</v>
          </cell>
          <cell r="B7846" t="str">
            <v>N/A</v>
          </cell>
          <cell r="C7846" t="str">
            <v>2227-9032</v>
          </cell>
          <cell r="D7846" t="str">
            <v>HEALTH CARE SCIENCES &amp; SERVICES - SCIE(Q2)</v>
          </cell>
          <cell r="E7846">
            <v>5075</v>
          </cell>
          <cell r="F7846">
            <v>3160</v>
          </cell>
          <cell r="G7846">
            <v>92</v>
          </cell>
          <cell r="H7846">
            <v>9498</v>
          </cell>
          <cell r="I7846" t="str">
            <v>Q2</v>
          </cell>
        </row>
        <row r="7847">
          <cell r="A7847" t="str">
            <v>BMC BIOINFORMATICS</v>
          </cell>
          <cell r="B7847" t="str">
            <v>1471-2105</v>
          </cell>
          <cell r="C7847" t="str">
            <v>1471-2105</v>
          </cell>
          <cell r="D7847" t="str">
            <v>MATHEMATICAL &amp; COMPUTATIONAL BIOLOGY - SCIE(Q2)</v>
          </cell>
          <cell r="E7847">
            <v>50683</v>
          </cell>
          <cell r="F7847">
            <v>3307</v>
          </cell>
          <cell r="G7847">
            <v>82</v>
          </cell>
          <cell r="H7847">
            <v>9963</v>
          </cell>
          <cell r="I7847" t="str">
            <v>Q2</v>
          </cell>
        </row>
        <row r="7848">
          <cell r="A7848" t="str">
            <v>JOURNAL OF EXPERIMENTAL BIOLOGY</v>
          </cell>
          <cell r="B7848" t="str">
            <v>0022-0949</v>
          </cell>
          <cell r="C7848" t="str">
            <v>1477-9145</v>
          </cell>
          <cell r="D7848" t="str">
            <v>BIOLOGY - SCIE(Q2)</v>
          </cell>
          <cell r="E7848">
            <v>42869</v>
          </cell>
          <cell r="F7848">
            <v>3308</v>
          </cell>
          <cell r="G7848">
            <v>83</v>
          </cell>
          <cell r="H7848">
            <v>7043</v>
          </cell>
          <cell r="I7848" t="str">
            <v>Q2</v>
          </cell>
        </row>
        <row r="7849">
          <cell r="A7849" t="str">
            <v>BMC BIOINFORMATICS</v>
          </cell>
          <cell r="B7849" t="str">
            <v>1471-2105</v>
          </cell>
          <cell r="C7849" t="str">
            <v>1471-2105</v>
          </cell>
          <cell r="D7849" t="str">
            <v>BIOCHEMICAL RESEARCH METHODS - SCIE(Q2)</v>
          </cell>
          <cell r="E7849">
            <v>50683</v>
          </cell>
          <cell r="F7849">
            <v>3307</v>
          </cell>
          <cell r="G7849">
            <v>82</v>
          </cell>
          <cell r="H7849">
            <v>9963</v>
          </cell>
          <cell r="I7849" t="str">
            <v>Q2</v>
          </cell>
        </row>
        <row r="7850">
          <cell r="A7850" t="str">
            <v>ONLINE INFORMATION REVIEW</v>
          </cell>
          <cell r="B7850" t="str">
            <v>1468-4527</v>
          </cell>
          <cell r="C7850" t="str">
            <v>1468-4535</v>
          </cell>
          <cell r="D7850" t="str">
            <v>INFORMATION SCIENCE &amp; LIBRARY SCIENCE - SSCI(Q2)</v>
          </cell>
          <cell r="E7850">
            <v>2629</v>
          </cell>
          <cell r="F7850">
            <v>2901</v>
          </cell>
          <cell r="G7850">
            <v>75</v>
          </cell>
          <cell r="H7850">
            <v>145</v>
          </cell>
          <cell r="I7850" t="str">
            <v>Q2</v>
          </cell>
        </row>
        <row r="7851">
          <cell r="A7851" t="str">
            <v>Breast Cancer</v>
          </cell>
          <cell r="B7851" t="str">
            <v>1340-6868</v>
          </cell>
          <cell r="C7851" t="str">
            <v>1880-4233</v>
          </cell>
          <cell r="D7851" t="str">
            <v>OBSTETRICS &amp; GYNECOLOGY - SCIE(Q2)</v>
          </cell>
          <cell r="E7851">
            <v>3329</v>
          </cell>
          <cell r="F7851">
            <v>3307</v>
          </cell>
          <cell r="G7851">
            <v>93</v>
          </cell>
          <cell r="H7851">
            <v>1984</v>
          </cell>
          <cell r="I7851" t="str">
            <v>Q2</v>
          </cell>
        </row>
        <row r="7852">
          <cell r="A7852" t="str">
            <v>PATHOLOGY RESEARCH AND PRACTICE</v>
          </cell>
          <cell r="B7852" t="str">
            <v>0344-0338</v>
          </cell>
          <cell r="C7852" t="str">
            <v>1618-0631</v>
          </cell>
          <cell r="D7852" t="str">
            <v>PATHOLOGY - SCIE(Q2)</v>
          </cell>
          <cell r="E7852">
            <v>7421</v>
          </cell>
          <cell r="F7852">
            <v>3309</v>
          </cell>
          <cell r="G7852">
            <v>97</v>
          </cell>
          <cell r="H7852">
            <v>813</v>
          </cell>
          <cell r="I7852" t="str">
            <v>Q2</v>
          </cell>
        </row>
        <row r="7853">
          <cell r="A7853" t="str">
            <v>MENOPAUSE-THE JOURNAL OF THE NORTH AMERICAN MENOPAUSE SOCIETY</v>
          </cell>
          <cell r="B7853" t="str">
            <v>1072-3714</v>
          </cell>
          <cell r="C7853" t="str">
            <v>1530-0374</v>
          </cell>
          <cell r="D7853" t="str">
            <v>OBSTETRICS &amp; GYNECOLOGY - SCIE(Q2)</v>
          </cell>
          <cell r="E7853">
            <v>7726</v>
          </cell>
          <cell r="F7853">
            <v>3310</v>
          </cell>
          <cell r="G7853">
            <v>127</v>
          </cell>
          <cell r="H7853">
            <v>1196</v>
          </cell>
          <cell r="I7853" t="str">
            <v>Q2</v>
          </cell>
        </row>
        <row r="7854">
          <cell r="A7854" t="str">
            <v>PHYSICS AND CHEMISTRY OF THE EARTH</v>
          </cell>
          <cell r="B7854" t="str">
            <v>1474-7065</v>
          </cell>
          <cell r="C7854" t="str">
            <v>1873-5193</v>
          </cell>
          <cell r="D7854" t="str">
            <v>WATER RESOURCES - SCIE(Q2)</v>
          </cell>
          <cell r="E7854">
            <v>6383</v>
          </cell>
          <cell r="F7854">
            <v>3311</v>
          </cell>
          <cell r="G7854">
            <v>75</v>
          </cell>
          <cell r="H7854">
            <v>603</v>
          </cell>
          <cell r="I7854" t="str">
            <v>Q2</v>
          </cell>
        </row>
        <row r="7855">
          <cell r="A7855" t="str">
            <v>PUBLICATIONS OF THE ASTRONOMICAL SOCIETY OF JAPAN</v>
          </cell>
          <cell r="B7855" t="str">
            <v>0004-6264</v>
          </cell>
          <cell r="C7855" t="str">
            <v>2053-051X</v>
          </cell>
          <cell r="D7855" t="str">
            <v>ASTRONOMY &amp; ASTROPHYSICS - SCIE(Q2)</v>
          </cell>
          <cell r="E7855">
            <v>7148</v>
          </cell>
          <cell r="F7855">
            <v>3310</v>
          </cell>
          <cell r="G7855">
            <v>101</v>
          </cell>
          <cell r="H7855">
            <v>706</v>
          </cell>
          <cell r="I7855" t="str">
            <v>Q2</v>
          </cell>
        </row>
        <row r="7856">
          <cell r="A7856" t="str">
            <v>Psychology of Popular Media</v>
          </cell>
          <cell r="B7856" t="str">
            <v>2689-6567</v>
          </cell>
          <cell r="C7856" t="str">
            <v>2689-6575</v>
          </cell>
          <cell r="D7856" t="str">
            <v>PSYCHOLOGY, MULTIDISCIPLINARY - SSCI(Q2)</v>
          </cell>
          <cell r="E7856">
            <v>215</v>
          </cell>
          <cell r="F7856">
            <v>2900</v>
          </cell>
          <cell r="G7856">
            <v>140</v>
          </cell>
          <cell r="H7856">
            <v>0</v>
          </cell>
          <cell r="I7856" t="str">
            <v>Q2</v>
          </cell>
        </row>
        <row r="7857">
          <cell r="A7857" t="str">
            <v>Transactions on Emerging Telecommunications Technologies</v>
          </cell>
          <cell r="B7857" t="str">
            <v>2161-3915</v>
          </cell>
          <cell r="C7857" t="str">
            <v>2161-3915</v>
          </cell>
          <cell r="D7857" t="str">
            <v>TELECOMMUNICATIONS - SCIE(Q2)</v>
          </cell>
          <cell r="E7857">
            <v>3041</v>
          </cell>
          <cell r="F7857">
            <v>3310</v>
          </cell>
          <cell r="G7857">
            <v>75</v>
          </cell>
          <cell r="H7857">
            <v>212</v>
          </cell>
          <cell r="I7857" t="str">
            <v>Q2</v>
          </cell>
        </row>
        <row r="7858">
          <cell r="A7858" t="str">
            <v>INTERNATIONAL JOURNAL OF IMMUNOPATHOLOGY AND PHARMACOLOGY</v>
          </cell>
          <cell r="B7858" t="str">
            <v>0394-6320</v>
          </cell>
          <cell r="C7858" t="str">
            <v>2058-7384</v>
          </cell>
          <cell r="D7858" t="str">
            <v>PATHOLOGY - SCIE(Q2)</v>
          </cell>
          <cell r="E7858">
            <v>3228</v>
          </cell>
          <cell r="F7858">
            <v>3298</v>
          </cell>
          <cell r="G7858">
            <v>65</v>
          </cell>
          <cell r="H7858">
            <v>9802</v>
          </cell>
          <cell r="I7858" t="str">
            <v>Q2</v>
          </cell>
        </row>
        <row r="7859">
          <cell r="A7859" t="str">
            <v>OECOLOGIA</v>
          </cell>
          <cell r="B7859" t="str">
            <v>0029-8549</v>
          </cell>
          <cell r="C7859" t="str">
            <v>1432-1939</v>
          </cell>
          <cell r="D7859" t="str">
            <v>ECOLOGY - SCIE(Q2)</v>
          </cell>
          <cell r="E7859">
            <v>37755</v>
          </cell>
          <cell r="F7859">
            <v>3298</v>
          </cell>
          <cell r="G7859">
            <v>78</v>
          </cell>
          <cell r="H7859">
            <v>2047</v>
          </cell>
          <cell r="I7859" t="str">
            <v>Q2</v>
          </cell>
        </row>
        <row r="7860">
          <cell r="A7860" t="str">
            <v>Journal of Agrarian Change</v>
          </cell>
          <cell r="B7860" t="str">
            <v>1471-0358</v>
          </cell>
          <cell r="C7860" t="str">
            <v>1471-0366</v>
          </cell>
          <cell r="D7860" t="str">
            <v>DEVELOPMENT STUDIES - SSCI(Q2)</v>
          </cell>
          <cell r="E7860">
            <v>1812</v>
          </cell>
          <cell r="F7860">
            <v>2902</v>
          </cell>
          <cell r="G7860">
            <v>99</v>
          </cell>
          <cell r="H7860">
            <v>2059</v>
          </cell>
          <cell r="I7860" t="str">
            <v>Q2</v>
          </cell>
        </row>
        <row r="7861">
          <cell r="A7861" t="str">
            <v>MOLECULAR BREEDING</v>
          </cell>
          <cell r="B7861" t="str">
            <v>1380-3743</v>
          </cell>
          <cell r="C7861" t="str">
            <v>1572-9788</v>
          </cell>
          <cell r="D7861" t="str">
            <v>PLANT SCIENCES - SCIE(Q2)</v>
          </cell>
          <cell r="E7861">
            <v>7075</v>
          </cell>
          <cell r="F7861">
            <v>3297</v>
          </cell>
          <cell r="G7861">
            <v>88</v>
          </cell>
          <cell r="H7861">
            <v>1043</v>
          </cell>
          <cell r="I7861" t="str">
            <v>Q2</v>
          </cell>
        </row>
        <row r="7862">
          <cell r="A7862" t="str">
            <v>INTERNATIONAL JOURNAL OF PSYCHOPHYSIOLOGY</v>
          </cell>
          <cell r="B7862" t="str">
            <v>0167-8760</v>
          </cell>
          <cell r="C7862" t="str">
            <v>1872-7697</v>
          </cell>
          <cell r="D7862" t="str">
            <v>PSYCHOLOGY, EXPERIMENTAL - SSCI(Q2)</v>
          </cell>
          <cell r="E7862">
            <v>10937</v>
          </cell>
          <cell r="F7862">
            <v>2903</v>
          </cell>
          <cell r="G7862">
            <v>79</v>
          </cell>
          <cell r="H7862">
            <v>1062</v>
          </cell>
          <cell r="I7862" t="str">
            <v>Q2</v>
          </cell>
        </row>
        <row r="7863">
          <cell r="A7863" t="str">
            <v>Journal of Agrarian Change</v>
          </cell>
          <cell r="B7863" t="str">
            <v>1471-0358</v>
          </cell>
          <cell r="C7863" t="str">
            <v>1471-0366</v>
          </cell>
          <cell r="D7863" t="str">
            <v>ECONOMICS - SSCI(Q2)</v>
          </cell>
          <cell r="E7863">
            <v>1812</v>
          </cell>
          <cell r="F7863">
            <v>2902</v>
          </cell>
          <cell r="G7863">
            <v>99</v>
          </cell>
          <cell r="H7863">
            <v>2059</v>
          </cell>
          <cell r="I7863" t="str">
            <v>Q2</v>
          </cell>
        </row>
        <row r="7864">
          <cell r="A7864" t="str">
            <v>IEEE AEROSPACE AND ELECTRONIC SYSTEMS MAGAZINE</v>
          </cell>
          <cell r="B7864" t="str">
            <v>0885-8985</v>
          </cell>
          <cell r="C7864" t="str">
            <v>1557-959X</v>
          </cell>
          <cell r="D7864" t="str">
            <v>ENGINEERING, ELECTRICAL &amp; ELECTRONIC - SCIE(Q2)</v>
          </cell>
          <cell r="E7864">
            <v>1872</v>
          </cell>
          <cell r="F7864">
            <v>2902</v>
          </cell>
          <cell r="G7864">
            <v>72</v>
          </cell>
          <cell r="H7864">
            <v>0</v>
          </cell>
          <cell r="I7864" t="str">
            <v>Q2</v>
          </cell>
        </row>
        <row r="7865">
          <cell r="A7865" t="str">
            <v>WATER ENVIRONMENT RESEARCH</v>
          </cell>
          <cell r="B7865" t="str">
            <v>1061-4303</v>
          </cell>
          <cell r="C7865" t="str">
            <v>1554-7531</v>
          </cell>
          <cell r="D7865" t="str">
            <v>WATER RESOURCES - SCIE(Q2)</v>
          </cell>
          <cell r="E7865">
            <v>5183</v>
          </cell>
          <cell r="F7865">
            <v>3306</v>
          </cell>
          <cell r="G7865">
            <v>50</v>
          </cell>
          <cell r="H7865">
            <v>277</v>
          </cell>
          <cell r="I7865" t="str">
            <v>Q2</v>
          </cell>
        </row>
        <row r="7866">
          <cell r="A7866" t="str">
            <v>JOURNAL OF FAMILY PSYCHOLOGY</v>
          </cell>
          <cell r="B7866" t="str">
            <v>0893-3200</v>
          </cell>
          <cell r="C7866" t="str">
            <v>1939-1293</v>
          </cell>
          <cell r="D7866" t="str">
            <v>PSYCHOLOGY, CLINICAL - SSCI(Q2)</v>
          </cell>
          <cell r="E7866">
            <v>9626</v>
          </cell>
          <cell r="F7866">
            <v>3302</v>
          </cell>
          <cell r="G7866">
            <v>107</v>
          </cell>
          <cell r="H7866">
            <v>102</v>
          </cell>
          <cell r="I7866" t="str">
            <v>Q2</v>
          </cell>
        </row>
        <row r="7867">
          <cell r="A7867" t="str">
            <v>IEEE Transactions on Signal and Information Processing over Networks</v>
          </cell>
          <cell r="B7867" t="str">
            <v>2373-776X</v>
          </cell>
          <cell r="C7867" t="str">
            <v>2373-776X</v>
          </cell>
          <cell r="D7867" t="str">
            <v>ENGINEERING, ELECTRICAL &amp; ELECTRONIC - SCIE(Q2)</v>
          </cell>
          <cell r="E7867">
            <v>1216</v>
          </cell>
          <cell r="F7867">
            <v>3301</v>
          </cell>
          <cell r="G7867">
            <v>101</v>
          </cell>
          <cell r="H7867">
            <v>1647</v>
          </cell>
          <cell r="I7867" t="str">
            <v>Q2</v>
          </cell>
        </row>
        <row r="7868">
          <cell r="A7868" t="str">
            <v>IEEE Transactions on Signal and Information Processing over Networks</v>
          </cell>
          <cell r="B7868" t="str">
            <v>2373-776X</v>
          </cell>
          <cell r="C7868" t="str">
            <v>2373-776X</v>
          </cell>
          <cell r="D7868" t="str">
            <v>TELECOMMUNICATIONS - SCIE(Q2)</v>
          </cell>
          <cell r="E7868">
            <v>1216</v>
          </cell>
          <cell r="F7868">
            <v>3301</v>
          </cell>
          <cell r="G7868">
            <v>101</v>
          </cell>
          <cell r="H7868">
            <v>1647</v>
          </cell>
          <cell r="I7868" t="str">
            <v>Q2</v>
          </cell>
        </row>
        <row r="7869">
          <cell r="A7869" t="str">
            <v>PHYSICS AND CHEMISTRY OF THE EARTH</v>
          </cell>
          <cell r="B7869" t="str">
            <v>1474-7065</v>
          </cell>
          <cell r="C7869" t="str">
            <v>1873-5193</v>
          </cell>
          <cell r="D7869" t="str">
            <v>GEOSCIENCES, MULTIDISCIPLINARY - SCIE(Q2)</v>
          </cell>
          <cell r="E7869">
            <v>6383</v>
          </cell>
          <cell r="F7869">
            <v>3311</v>
          </cell>
          <cell r="G7869">
            <v>75</v>
          </cell>
          <cell r="H7869">
            <v>603</v>
          </cell>
          <cell r="I7869" t="str">
            <v>Q2</v>
          </cell>
        </row>
        <row r="7870">
          <cell r="A7870" t="str">
            <v>JOURNAL OF CHROMATOGRAPHY B-ANALYTICAL TECHNOLOGIES IN THE BIOMEDICAL AND LIFE SCIENCES</v>
          </cell>
          <cell r="B7870" t="str">
            <v>1570-0232</v>
          </cell>
          <cell r="C7870" t="str">
            <v>1873-376X</v>
          </cell>
          <cell r="D7870" t="str">
            <v>CHEMISTRY, ANALYTICAL - SCIE(Q2)</v>
          </cell>
          <cell r="E7870">
            <v>24073</v>
          </cell>
          <cell r="F7870">
            <v>3318</v>
          </cell>
          <cell r="G7870">
            <v>74</v>
          </cell>
          <cell r="H7870">
            <v>742</v>
          </cell>
          <cell r="I7870" t="str">
            <v>Q2</v>
          </cell>
        </row>
        <row r="7871">
          <cell r="A7871" t="str">
            <v>JOURNAL OF CHROMATOGRAPHY B-ANALYTICAL TECHNOLOGIES IN THE BIOMEDICAL AND LIFE SCIENCES</v>
          </cell>
          <cell r="B7871" t="str">
            <v>1570-0232</v>
          </cell>
          <cell r="C7871" t="str">
            <v>1873-376X</v>
          </cell>
          <cell r="D7871" t="str">
            <v>BIOCHEMICAL RESEARCH METHODS - SCIE(Q2)</v>
          </cell>
          <cell r="E7871">
            <v>24073</v>
          </cell>
          <cell r="F7871">
            <v>3318</v>
          </cell>
          <cell r="G7871">
            <v>74</v>
          </cell>
          <cell r="H7871">
            <v>742</v>
          </cell>
          <cell r="I7871" t="str">
            <v>Q2</v>
          </cell>
        </row>
        <row r="7872">
          <cell r="A7872" t="str">
            <v>HEALTH EXPECTATIONS</v>
          </cell>
          <cell r="B7872" t="str">
            <v>1369-6513</v>
          </cell>
          <cell r="C7872" t="str">
            <v>1369-7625</v>
          </cell>
          <cell r="D7872" t="str">
            <v>PUBLIC, ENVIRONMENTAL &amp; OCCUPATIONAL HEALTH - SSCI(Q2)</v>
          </cell>
          <cell r="E7872">
            <v>5597</v>
          </cell>
          <cell r="F7872">
            <v>3318</v>
          </cell>
          <cell r="G7872">
            <v>91</v>
          </cell>
          <cell r="H7872">
            <v>9484</v>
          </cell>
          <cell r="I7872" t="str">
            <v>Q2</v>
          </cell>
        </row>
        <row r="7873">
          <cell r="A7873" t="str">
            <v>HEALTH EXPECTATIONS</v>
          </cell>
          <cell r="B7873" t="str">
            <v>1369-6513</v>
          </cell>
          <cell r="C7873" t="str">
            <v>1369-7625</v>
          </cell>
          <cell r="D7873" t="str">
            <v>HEALTH CARE SCIENCES &amp; SERVICES - SCIE(Q2)</v>
          </cell>
          <cell r="E7873">
            <v>5597</v>
          </cell>
          <cell r="F7873">
            <v>3318</v>
          </cell>
          <cell r="G7873">
            <v>91</v>
          </cell>
          <cell r="H7873">
            <v>9484</v>
          </cell>
          <cell r="I7873" t="str">
            <v>Q2</v>
          </cell>
        </row>
        <row r="7874">
          <cell r="A7874" t="str">
            <v>HEALTH EXPECTATIONS</v>
          </cell>
          <cell r="B7874" t="str">
            <v>1369-6513</v>
          </cell>
          <cell r="C7874" t="str">
            <v>1369-7625</v>
          </cell>
          <cell r="D7874" t="str">
            <v>HEALTH POLICY &amp; SERVICES - SSCI(Q2)</v>
          </cell>
          <cell r="E7874">
            <v>5597</v>
          </cell>
          <cell r="F7874">
            <v>3318</v>
          </cell>
          <cell r="G7874">
            <v>91</v>
          </cell>
          <cell r="H7874">
            <v>9484</v>
          </cell>
          <cell r="I7874" t="str">
            <v>Q2</v>
          </cell>
        </row>
        <row r="7875">
          <cell r="A7875" t="str">
            <v>BEHAVIOUR &amp; INFORMATION TECHNOLOGY</v>
          </cell>
          <cell r="B7875" t="str">
            <v>0144-929X</v>
          </cell>
          <cell r="C7875" t="str">
            <v>1362-3001</v>
          </cell>
          <cell r="D7875" t="str">
            <v>ERGONOMICS - SSCI(Q2)</v>
          </cell>
          <cell r="E7875">
            <v>4675</v>
          </cell>
          <cell r="F7875">
            <v>3320</v>
          </cell>
          <cell r="G7875">
            <v>60</v>
          </cell>
          <cell r="H7875">
            <v>871</v>
          </cell>
          <cell r="I7875" t="str">
            <v>Q2</v>
          </cell>
        </row>
        <row r="7876">
          <cell r="A7876" t="str">
            <v>AMERICAN JOURNAL OF BOTANY</v>
          </cell>
          <cell r="B7876" t="str">
            <v>0002-9122</v>
          </cell>
          <cell r="C7876" t="str">
            <v>1537-2197</v>
          </cell>
          <cell r="D7876" t="str">
            <v>PLANT SCIENCES - SCIE(Q2)</v>
          </cell>
          <cell r="E7876">
            <v>20316</v>
          </cell>
          <cell r="F7876">
            <v>3325</v>
          </cell>
          <cell r="G7876">
            <v>98</v>
          </cell>
          <cell r="H7876">
            <v>2005</v>
          </cell>
          <cell r="I7876" t="str">
            <v>Q2</v>
          </cell>
        </row>
        <row r="7877">
          <cell r="A7877" t="str">
            <v>School Mental Health</v>
          </cell>
          <cell r="B7877" t="str">
            <v>1866-2625</v>
          </cell>
          <cell r="C7877" t="str">
            <v>1866-2633</v>
          </cell>
          <cell r="D7877" t="str">
            <v>PSYCHOLOGY, EDUCATIONAL - SSCI(Q2)</v>
          </cell>
          <cell r="E7877">
            <v>1505</v>
          </cell>
          <cell r="F7877">
            <v>3325</v>
          </cell>
          <cell r="G7877">
            <v>82</v>
          </cell>
          <cell r="H7877">
            <v>1220</v>
          </cell>
          <cell r="I7877" t="str">
            <v>Q2</v>
          </cell>
        </row>
        <row r="7878">
          <cell r="A7878" t="str">
            <v>Buildings</v>
          </cell>
          <cell r="B7878" t="str">
            <v>N/A</v>
          </cell>
          <cell r="C7878" t="str">
            <v>2075-5309</v>
          </cell>
          <cell r="D7878" t="str">
            <v>CONSTRUCTION &amp; BUILDING TECHNOLOGY - SCIE(Q2)</v>
          </cell>
          <cell r="E7878">
            <v>3842</v>
          </cell>
          <cell r="F7878">
            <v>3324</v>
          </cell>
          <cell r="G7878">
            <v>66</v>
          </cell>
          <cell r="H7878">
            <v>9441</v>
          </cell>
          <cell r="I7878" t="str">
            <v>Q2</v>
          </cell>
        </row>
        <row r="7879">
          <cell r="A7879" t="str">
            <v>BEHAVIOUR &amp; INFORMATION TECHNOLOGY</v>
          </cell>
          <cell r="B7879" t="str">
            <v>0144-929X</v>
          </cell>
          <cell r="C7879" t="str">
            <v>1362-3001</v>
          </cell>
          <cell r="D7879" t="str">
            <v>COMPUTER SCIENCE, CYBERNETICS - SCIE(Q2)</v>
          </cell>
          <cell r="E7879">
            <v>4675</v>
          </cell>
          <cell r="F7879">
            <v>3320</v>
          </cell>
          <cell r="G7879">
            <v>60</v>
          </cell>
          <cell r="H7879">
            <v>871</v>
          </cell>
          <cell r="I7879" t="str">
            <v>Q2</v>
          </cell>
        </row>
        <row r="7880">
          <cell r="A7880" t="str">
            <v>Buildings</v>
          </cell>
          <cell r="B7880" t="str">
            <v>N/A</v>
          </cell>
          <cell r="C7880" t="str">
            <v>2075-5309</v>
          </cell>
          <cell r="D7880" t="str">
            <v>ENGINEERING, CIVIL - SCIE(Q2)</v>
          </cell>
          <cell r="E7880">
            <v>3842</v>
          </cell>
          <cell r="F7880">
            <v>3324</v>
          </cell>
          <cell r="G7880">
            <v>66</v>
          </cell>
          <cell r="H7880">
            <v>9441</v>
          </cell>
          <cell r="I7880" t="str">
            <v>Q2</v>
          </cell>
        </row>
        <row r="7881">
          <cell r="A7881" t="str">
            <v>Machines</v>
          </cell>
          <cell r="B7881" t="str">
            <v>N/A</v>
          </cell>
          <cell r="C7881" t="str">
            <v>2075-1702</v>
          </cell>
          <cell r="D7881" t="str">
            <v>ENGINEERING, MECHANICAL - SCIE(Q2)</v>
          </cell>
          <cell r="E7881">
            <v>1133</v>
          </cell>
          <cell r="F7881">
            <v>2899</v>
          </cell>
          <cell r="G7881">
            <v>72</v>
          </cell>
          <cell r="H7881">
            <v>9375</v>
          </cell>
          <cell r="I7881" t="str">
            <v>Q2</v>
          </cell>
        </row>
        <row r="7882">
          <cell r="A7882" t="str">
            <v>PRECISION ENGINEERING-JOURNAL OF THE INTERNATIONAL SOCIETIES FOR PRECISION ENGINEERING AND NANOTECHNOLOGY</v>
          </cell>
          <cell r="B7882" t="str">
            <v>0141-6359</v>
          </cell>
          <cell r="C7882" t="str">
            <v>1873-2372</v>
          </cell>
          <cell r="D7882" t="str">
            <v>INSTRUMENTS &amp; INSTRUMENTATION - SCIE(Q2)</v>
          </cell>
          <cell r="E7882">
            <v>6789</v>
          </cell>
          <cell r="F7882">
            <v>3315</v>
          </cell>
          <cell r="G7882">
            <v>85</v>
          </cell>
          <cell r="H7882">
            <v>500</v>
          </cell>
          <cell r="I7882" t="str">
            <v>Q2</v>
          </cell>
        </row>
        <row r="7883">
          <cell r="A7883" t="str">
            <v>SEMINARS IN PERINATOLOGY</v>
          </cell>
          <cell r="B7883" t="str">
            <v>0146-0005</v>
          </cell>
          <cell r="C7883" t="str">
            <v>1558-075X</v>
          </cell>
          <cell r="D7883" t="str">
            <v>PEDIATRICS - SCIE(Q2)</v>
          </cell>
          <cell r="E7883">
            <v>4937</v>
          </cell>
          <cell r="F7883">
            <v>3311</v>
          </cell>
          <cell r="G7883">
            <v>73</v>
          </cell>
          <cell r="H7883">
            <v>369</v>
          </cell>
          <cell r="I7883" t="str">
            <v>Q2</v>
          </cell>
        </row>
        <row r="7884">
          <cell r="A7884" t="str">
            <v>Psychology of Popular Media</v>
          </cell>
          <cell r="B7884" t="str">
            <v>2689-6567</v>
          </cell>
          <cell r="C7884" t="str">
            <v>2689-6575</v>
          </cell>
          <cell r="D7884" t="str">
            <v>COMMUNICATION - SSCI(Q2)</v>
          </cell>
          <cell r="E7884">
            <v>215</v>
          </cell>
          <cell r="F7884">
            <v>2900</v>
          </cell>
          <cell r="G7884">
            <v>140</v>
          </cell>
          <cell r="H7884">
            <v>0</v>
          </cell>
          <cell r="I7884" t="str">
            <v>Q2</v>
          </cell>
        </row>
        <row r="7885">
          <cell r="A7885" t="str">
            <v>SEMINARS IN PERINATOLOGY</v>
          </cell>
          <cell r="B7885" t="str">
            <v>0146-0005</v>
          </cell>
          <cell r="C7885" t="str">
            <v>1558-075X</v>
          </cell>
          <cell r="D7885" t="str">
            <v>OBSTETRICS &amp; GYNECOLOGY - SCIE(Q2)</v>
          </cell>
          <cell r="E7885">
            <v>4937</v>
          </cell>
          <cell r="F7885">
            <v>3311</v>
          </cell>
          <cell r="G7885">
            <v>73</v>
          </cell>
          <cell r="H7885">
            <v>369</v>
          </cell>
          <cell r="I7885" t="str">
            <v>Q2</v>
          </cell>
        </row>
        <row r="7886">
          <cell r="A7886" t="str">
            <v>PRECISION ENGINEERING-JOURNAL OF THE INTERNATIONAL SOCIETIES FOR PRECISION ENGINEERING AND NANOTECHNOLOGY</v>
          </cell>
          <cell r="B7886" t="str">
            <v>0141-6359</v>
          </cell>
          <cell r="C7886" t="str">
            <v>1873-2372</v>
          </cell>
          <cell r="D7886" t="str">
            <v>ENGINEERING, MULTIDISCIPLINARY - SCIE(Q2)</v>
          </cell>
          <cell r="E7886">
            <v>6789</v>
          </cell>
          <cell r="F7886">
            <v>3315</v>
          </cell>
          <cell r="G7886">
            <v>85</v>
          </cell>
          <cell r="H7886">
            <v>500</v>
          </cell>
          <cell r="I7886" t="str">
            <v>Q2</v>
          </cell>
        </row>
        <row r="7887">
          <cell r="A7887" t="str">
            <v>Journal of Commodity Markets</v>
          </cell>
          <cell r="B7887" t="str">
            <v>2405-8513</v>
          </cell>
          <cell r="C7887" t="str">
            <v>2405-8505</v>
          </cell>
          <cell r="D7887" t="str">
            <v>BUSINESS, FINANCE - SSCI(Q2)</v>
          </cell>
          <cell r="E7887">
            <v>432</v>
          </cell>
          <cell r="F7887">
            <v>3317</v>
          </cell>
          <cell r="G7887">
            <v>116</v>
          </cell>
          <cell r="H7887">
            <v>313</v>
          </cell>
          <cell r="I7887" t="str">
            <v>Q2</v>
          </cell>
        </row>
        <row r="7888">
          <cell r="A7888" t="str">
            <v>Journal of Commodity Markets</v>
          </cell>
          <cell r="B7888" t="str">
            <v>2405-8513</v>
          </cell>
          <cell r="C7888" t="str">
            <v>2405-8505</v>
          </cell>
          <cell r="D7888" t="str">
            <v>ECONOMICS - SSCI(Q2)</v>
          </cell>
          <cell r="E7888">
            <v>432</v>
          </cell>
          <cell r="F7888">
            <v>3317</v>
          </cell>
          <cell r="G7888">
            <v>116</v>
          </cell>
          <cell r="H7888">
            <v>313</v>
          </cell>
          <cell r="I7888" t="str">
            <v>Q2</v>
          </cell>
        </row>
        <row r="7889">
          <cell r="A7889" t="str">
            <v>PSYCHOLOGY PUBLIC POLICY AND LAW</v>
          </cell>
          <cell r="B7889" t="str">
            <v>1076-8971</v>
          </cell>
          <cell r="C7889" t="str">
            <v>1939-1528</v>
          </cell>
          <cell r="D7889" t="str">
            <v>PSYCHOLOGY, MULTIDISCIPLINARY - SSCI(Q2)</v>
          </cell>
          <cell r="E7889">
            <v>2061</v>
          </cell>
          <cell r="F7889">
            <v>3317</v>
          </cell>
          <cell r="G7889">
            <v>191</v>
          </cell>
          <cell r="H7889">
            <v>0</v>
          </cell>
          <cell r="I7889" t="str">
            <v>Q2</v>
          </cell>
        </row>
        <row r="7890">
          <cell r="A7890" t="str">
            <v>Machines</v>
          </cell>
          <cell r="B7890" t="str">
            <v>N/A</v>
          </cell>
          <cell r="C7890" t="str">
            <v>2075-1702</v>
          </cell>
          <cell r="D7890" t="str">
            <v>ENGINEERING, ELECTRICAL &amp; ELECTRONIC - SCIE(Q2)</v>
          </cell>
          <cell r="E7890">
            <v>1133</v>
          </cell>
          <cell r="F7890">
            <v>2899</v>
          </cell>
          <cell r="G7890">
            <v>72</v>
          </cell>
          <cell r="H7890">
            <v>9375</v>
          </cell>
          <cell r="I7890" t="str">
            <v>Q2</v>
          </cell>
        </row>
        <row r="7891">
          <cell r="A7891" t="str">
            <v>PSYCHOLOGY PUBLIC POLICY AND LAW</v>
          </cell>
          <cell r="B7891" t="str">
            <v>1076-8971</v>
          </cell>
          <cell r="C7891" t="str">
            <v>1939-1528</v>
          </cell>
          <cell r="D7891" t="str">
            <v>HEALTH POLICY &amp; SERVICES - SSCI(Q2)</v>
          </cell>
          <cell r="E7891">
            <v>2061</v>
          </cell>
          <cell r="F7891">
            <v>3317</v>
          </cell>
          <cell r="G7891">
            <v>191</v>
          </cell>
          <cell r="H7891">
            <v>0</v>
          </cell>
          <cell r="I7891" t="str">
            <v>Q2</v>
          </cell>
        </row>
        <row r="7892">
          <cell r="A7892" t="str">
            <v>Journal of Research on Technology in Education</v>
          </cell>
          <cell r="B7892" t="str">
            <v>1539-1523</v>
          </cell>
          <cell r="C7892" t="str">
            <v>1945-0818</v>
          </cell>
          <cell r="D7892" t="str">
            <v>EDUCATION &amp; EDUCATIONAL RESEARCH - SSCI(Q2)</v>
          </cell>
          <cell r="E7892">
            <v>1494</v>
          </cell>
          <cell r="F7892">
            <v>3281</v>
          </cell>
          <cell r="G7892">
            <v>143</v>
          </cell>
          <cell r="H7892">
            <v>701</v>
          </cell>
          <cell r="I7892" t="str">
            <v>Q2</v>
          </cell>
        </row>
        <row r="7893">
          <cell r="A7893" t="str">
            <v>INTERNATIONAL JOURNAL OF OBSTETRIC ANESTHESIA</v>
          </cell>
          <cell r="B7893" t="str">
            <v>0959-289X</v>
          </cell>
          <cell r="C7893" t="str">
            <v>1532-3374</v>
          </cell>
          <cell r="D7893" t="str">
            <v>OBSTETRICS &amp; GYNECOLOGY - SCIE(Q2)</v>
          </cell>
          <cell r="E7893">
            <v>2163</v>
          </cell>
          <cell r="F7893">
            <v>3282</v>
          </cell>
          <cell r="G7893">
            <v>84</v>
          </cell>
          <cell r="H7893">
            <v>221</v>
          </cell>
          <cell r="I7893" t="str">
            <v>Q2</v>
          </cell>
        </row>
        <row r="7894">
          <cell r="A7894" t="str">
            <v>Nanomaterials and Nanotechnology</v>
          </cell>
          <cell r="B7894" t="str">
            <v>1847-9804</v>
          </cell>
          <cell r="C7894" t="str">
            <v>1847-9804</v>
          </cell>
          <cell r="D7894" t="str">
            <v>PHYSICS, APPLIED - SCIE(Q2)</v>
          </cell>
          <cell r="E7894">
            <v>680</v>
          </cell>
          <cell r="F7894">
            <v>3280</v>
          </cell>
          <cell r="G7894">
            <v>48</v>
          </cell>
          <cell r="H7894">
            <v>9722</v>
          </cell>
          <cell r="I7894" t="str">
            <v>Q2</v>
          </cell>
        </row>
        <row r="7895">
          <cell r="A7895" t="str">
            <v>Public Policy and Administration</v>
          </cell>
          <cell r="B7895" t="str">
            <v>0952-0767</v>
          </cell>
          <cell r="C7895" t="str">
            <v>1749-4192</v>
          </cell>
          <cell r="D7895" t="str">
            <v>PUBLIC ADMINISTRATION - SSCI(Q2)</v>
          </cell>
          <cell r="E7895">
            <v>911</v>
          </cell>
          <cell r="F7895">
            <v>2909</v>
          </cell>
          <cell r="G7895">
            <v>107</v>
          </cell>
          <cell r="H7895">
            <v>1942</v>
          </cell>
          <cell r="I7895" t="str">
            <v>Q2</v>
          </cell>
        </row>
        <row r="7896">
          <cell r="A7896" t="str">
            <v>JOURNAL OF APPLIED DEVELOPMENTAL PSYCHOLOGY</v>
          </cell>
          <cell r="B7896" t="str">
            <v>0193-3973</v>
          </cell>
          <cell r="C7896" t="str">
            <v>1873-7900</v>
          </cell>
          <cell r="D7896" t="str">
            <v>PSYCHOLOGY, DEVELOPMENTAL - SSCI(Q2)</v>
          </cell>
          <cell r="E7896">
            <v>4651</v>
          </cell>
          <cell r="F7896">
            <v>3280</v>
          </cell>
          <cell r="G7896">
            <v>92</v>
          </cell>
          <cell r="H7896">
            <v>717</v>
          </cell>
          <cell r="I7896" t="str">
            <v>Q2</v>
          </cell>
        </row>
        <row r="7897">
          <cell r="A7897" t="str">
            <v>WORLD JOURNAL OF SURGERY</v>
          </cell>
          <cell r="B7897" t="str">
            <v>0364-2313</v>
          </cell>
          <cell r="C7897" t="str">
            <v>1432-2323</v>
          </cell>
          <cell r="D7897" t="str">
            <v>SURGERY - SCIE(Q2)</v>
          </cell>
          <cell r="E7897">
            <v>22000</v>
          </cell>
          <cell r="F7897">
            <v>3282</v>
          </cell>
          <cell r="G7897">
            <v>112</v>
          </cell>
          <cell r="H7897">
            <v>1655</v>
          </cell>
          <cell r="I7897" t="str">
            <v>Q2</v>
          </cell>
        </row>
        <row r="7898">
          <cell r="A7898" t="str">
            <v>CONTINUUM MECHANICS AND THERMODYNAMICS</v>
          </cell>
          <cell r="B7898" t="str">
            <v>0935-1175</v>
          </cell>
          <cell r="C7898" t="str">
            <v>1432-0959</v>
          </cell>
          <cell r="D7898" t="str">
            <v>MECHANICS - SCIE(Q2)</v>
          </cell>
          <cell r="E7898">
            <v>2402</v>
          </cell>
          <cell r="F7898">
            <v>3285</v>
          </cell>
          <cell r="G7898">
            <v>82</v>
          </cell>
          <cell r="H7898">
            <v>2351</v>
          </cell>
          <cell r="I7898" t="str">
            <v>Q2</v>
          </cell>
        </row>
        <row r="7899">
          <cell r="A7899" t="str">
            <v>MOLECULAR AND CELLULAR PROBES</v>
          </cell>
          <cell r="B7899" t="str">
            <v>0890-8508</v>
          </cell>
          <cell r="C7899" t="str">
            <v>1096-1194</v>
          </cell>
          <cell r="D7899" t="str">
            <v>BIOCHEMICAL RESEARCH METHODS - SCIE(Q2)</v>
          </cell>
          <cell r="E7899">
            <v>2669</v>
          </cell>
          <cell r="F7899">
            <v>3285</v>
          </cell>
          <cell r="G7899">
            <v>56</v>
          </cell>
          <cell r="H7899">
            <v>370</v>
          </cell>
          <cell r="I7899" t="str">
            <v>Q2</v>
          </cell>
        </row>
        <row r="7900">
          <cell r="A7900" t="str">
            <v>CONTINUUM MECHANICS AND THERMODYNAMICS</v>
          </cell>
          <cell r="B7900" t="str">
            <v>0935-1175</v>
          </cell>
          <cell r="C7900" t="str">
            <v>1432-0959</v>
          </cell>
          <cell r="D7900" t="str">
            <v>THERMODYNAMICS - SCIE(Q2)</v>
          </cell>
          <cell r="E7900">
            <v>2402</v>
          </cell>
          <cell r="F7900">
            <v>3285</v>
          </cell>
          <cell r="G7900">
            <v>82</v>
          </cell>
          <cell r="H7900">
            <v>2351</v>
          </cell>
          <cell r="I7900" t="str">
            <v>Q2</v>
          </cell>
        </row>
        <row r="7901">
          <cell r="A7901" t="str">
            <v>ACTA GEOLOGICA SINICA-ENGLISH EDITION</v>
          </cell>
          <cell r="B7901" t="str">
            <v>1000-9515</v>
          </cell>
          <cell r="C7901" t="str">
            <v>1755-6724</v>
          </cell>
          <cell r="D7901" t="str">
            <v>GEOSCIENCES, MULTIDISCIPLINARY - SCIE(Q2)</v>
          </cell>
          <cell r="E7901">
            <v>6496</v>
          </cell>
          <cell r="F7901">
            <v>3282</v>
          </cell>
          <cell r="G7901">
            <v>35</v>
          </cell>
          <cell r="H7901">
            <v>42</v>
          </cell>
          <cell r="I7901" t="str">
            <v>Q2</v>
          </cell>
        </row>
        <row r="7902">
          <cell r="A7902" t="str">
            <v>REVIEWS IN INORGANIC CHEMISTRY</v>
          </cell>
          <cell r="B7902" t="str">
            <v>0193-4929</v>
          </cell>
          <cell r="C7902" t="str">
            <v>2191-0227</v>
          </cell>
          <cell r="D7902" t="str">
            <v>CHEMISTRY, INORGANIC &amp; NUCLEAR - SCIE(Q2)</v>
          </cell>
          <cell r="E7902">
            <v>339</v>
          </cell>
          <cell r="F7902">
            <v>2905</v>
          </cell>
          <cell r="G7902">
            <v>56</v>
          </cell>
          <cell r="H7902">
            <v>0</v>
          </cell>
          <cell r="I7902" t="str">
            <v>Q2</v>
          </cell>
        </row>
        <row r="7903">
          <cell r="A7903" t="str">
            <v>AQUACULTURAL ENGINEERING</v>
          </cell>
          <cell r="B7903" t="str">
            <v>0144-8609</v>
          </cell>
          <cell r="C7903" t="str">
            <v>1873-5614</v>
          </cell>
          <cell r="D7903" t="str">
            <v>AGRICULTURAL ENGINEERING - SCIE(Q2)</v>
          </cell>
          <cell r="E7903">
            <v>3607</v>
          </cell>
          <cell r="F7903">
            <v>3273</v>
          </cell>
          <cell r="G7903">
            <v>85</v>
          </cell>
          <cell r="H7903">
            <v>1389</v>
          </cell>
          <cell r="I7903" t="str">
            <v>Q2</v>
          </cell>
        </row>
        <row r="7904">
          <cell r="A7904" t="str">
            <v>AQUACULTURAL ENGINEERING</v>
          </cell>
          <cell r="B7904" t="str">
            <v>0144-8609</v>
          </cell>
          <cell r="C7904" t="str">
            <v>1873-5614</v>
          </cell>
          <cell r="D7904" t="str">
            <v>FISHERIES - SCIE(Q2)</v>
          </cell>
          <cell r="E7904">
            <v>3607</v>
          </cell>
          <cell r="F7904">
            <v>3273</v>
          </cell>
          <cell r="G7904">
            <v>85</v>
          </cell>
          <cell r="H7904">
            <v>1389</v>
          </cell>
          <cell r="I7904" t="str">
            <v>Q2</v>
          </cell>
        </row>
        <row r="7905">
          <cell r="A7905" t="str">
            <v>Beilstein Journal of Nanotechnology</v>
          </cell>
          <cell r="B7905" t="str">
            <v>2190-4286</v>
          </cell>
          <cell r="C7905" t="str">
            <v>2190-4286</v>
          </cell>
          <cell r="D7905" t="str">
            <v>PHYSICS, APPLIED - SCIE(Q2)</v>
          </cell>
          <cell r="E7905">
            <v>6636</v>
          </cell>
          <cell r="F7905">
            <v>3272</v>
          </cell>
          <cell r="G7905">
            <v>49</v>
          </cell>
          <cell r="H7905">
            <v>9941</v>
          </cell>
          <cell r="I7905" t="str">
            <v>Q2</v>
          </cell>
        </row>
        <row r="7906">
          <cell r="A7906" t="str">
            <v>EXPERIMENTAL HEAT TRANSFER</v>
          </cell>
          <cell r="B7906" t="str">
            <v>0891-6152</v>
          </cell>
          <cell r="C7906" t="str">
            <v>1521-0480</v>
          </cell>
          <cell r="D7906" t="str">
            <v>THERMODYNAMICS - SCIE(Q2)</v>
          </cell>
          <cell r="E7906">
            <v>1707</v>
          </cell>
          <cell r="F7906">
            <v>3272</v>
          </cell>
          <cell r="G7906">
            <v>83</v>
          </cell>
          <cell r="H7906">
            <v>58</v>
          </cell>
          <cell r="I7906" t="str">
            <v>Q2</v>
          </cell>
        </row>
        <row r="7907">
          <cell r="A7907" t="str">
            <v>EXPERIMENTAL HEAT TRANSFER</v>
          </cell>
          <cell r="B7907" t="str">
            <v>0891-6152</v>
          </cell>
          <cell r="C7907" t="str">
            <v>1521-0480</v>
          </cell>
          <cell r="D7907" t="str">
            <v>ENGINEERING, MECHANICAL - SCIE(Q2)</v>
          </cell>
          <cell r="E7907">
            <v>1707</v>
          </cell>
          <cell r="F7907">
            <v>3272</v>
          </cell>
          <cell r="G7907">
            <v>83</v>
          </cell>
          <cell r="H7907">
            <v>58</v>
          </cell>
          <cell r="I7907" t="str">
            <v>Q2</v>
          </cell>
        </row>
        <row r="7908">
          <cell r="A7908" t="str">
            <v>COGNITIVE AND BEHAVIORAL PRACTICE</v>
          </cell>
          <cell r="B7908" t="str">
            <v>1077-7229</v>
          </cell>
          <cell r="C7908" t="str">
            <v>1878-187X</v>
          </cell>
          <cell r="D7908" t="str">
            <v>PSYCHOLOGY, CLINICAL - SSCI(Q2)</v>
          </cell>
          <cell r="E7908">
            <v>2444</v>
          </cell>
          <cell r="F7908">
            <v>3274</v>
          </cell>
          <cell r="G7908">
            <v>87</v>
          </cell>
          <cell r="H7908">
            <v>0</v>
          </cell>
          <cell r="I7908" t="str">
            <v>Q2</v>
          </cell>
        </row>
        <row r="7909">
          <cell r="A7909" t="str">
            <v>Physica Status Solidi-Rapid Research Letters</v>
          </cell>
          <cell r="B7909" t="str">
            <v>1862-6254</v>
          </cell>
          <cell r="C7909" t="str">
            <v>1862-6270</v>
          </cell>
          <cell r="D7909" t="str">
            <v>PHYSICS, CONDENSED MATTER - SCIE(Q2)</v>
          </cell>
          <cell r="E7909">
            <v>4666</v>
          </cell>
          <cell r="F7909">
            <v>3277</v>
          </cell>
          <cell r="G7909">
            <v>51</v>
          </cell>
          <cell r="H7909">
            <v>1241</v>
          </cell>
          <cell r="I7909" t="str">
            <v>Q2</v>
          </cell>
        </row>
        <row r="7910">
          <cell r="A7910" t="str">
            <v>Physica Status Solidi-Rapid Research Letters</v>
          </cell>
          <cell r="B7910" t="str">
            <v>1862-6254</v>
          </cell>
          <cell r="C7910" t="str">
            <v>1862-6270</v>
          </cell>
          <cell r="D7910" t="str">
            <v>PHYSICS, APPLIED - SCIE(Q2)</v>
          </cell>
          <cell r="E7910">
            <v>4666</v>
          </cell>
          <cell r="F7910">
            <v>3277</v>
          </cell>
          <cell r="G7910">
            <v>51</v>
          </cell>
          <cell r="H7910">
            <v>1241</v>
          </cell>
          <cell r="I7910" t="str">
            <v>Q2</v>
          </cell>
        </row>
        <row r="7911">
          <cell r="A7911" t="str">
            <v>INTERNATIONAL JOURNAL OF LANGUAGE &amp; COMMUNICATION DISORDERS</v>
          </cell>
          <cell r="B7911" t="str">
            <v>1368-2822</v>
          </cell>
          <cell r="C7911" t="str">
            <v>1460-6984</v>
          </cell>
          <cell r="D7911" t="str">
            <v>REHABILITATION - SCIE(Q2)</v>
          </cell>
          <cell r="E7911">
            <v>3587</v>
          </cell>
          <cell r="F7911">
            <v>2909</v>
          </cell>
          <cell r="G7911">
            <v>125</v>
          </cell>
          <cell r="H7911">
            <v>1940</v>
          </cell>
          <cell r="I7911" t="str">
            <v>Q2</v>
          </cell>
        </row>
        <row r="7912">
          <cell r="A7912" t="str">
            <v>Journal of the Association for Information Science and Technology</v>
          </cell>
          <cell r="B7912" t="str">
            <v>2330-1635</v>
          </cell>
          <cell r="C7912" t="str">
            <v>2330-1643</v>
          </cell>
          <cell r="D7912" t="str">
            <v>INFORMATION SCIENCE &amp; LIBRARY SCIENCE - SSCI(Q2)</v>
          </cell>
          <cell r="E7912">
            <v>4561</v>
          </cell>
          <cell r="F7912">
            <v>3275</v>
          </cell>
          <cell r="G7912">
            <v>85</v>
          </cell>
          <cell r="H7912">
            <v>2187</v>
          </cell>
          <cell r="I7912" t="str">
            <v>Q2</v>
          </cell>
        </row>
        <row r="7913">
          <cell r="A7913" t="str">
            <v>European Journal of Population-Revue Europeenne de Demographie</v>
          </cell>
          <cell r="B7913" t="str">
            <v>0168-6577</v>
          </cell>
          <cell r="C7913" t="str">
            <v>1572-9885</v>
          </cell>
          <cell r="D7913" t="str">
            <v>DEMOGRAPHY - SSCI(Q2)</v>
          </cell>
          <cell r="E7913">
            <v>1654</v>
          </cell>
          <cell r="F7913">
            <v>3276</v>
          </cell>
          <cell r="G7913">
            <v>132</v>
          </cell>
          <cell r="H7913">
            <v>5676</v>
          </cell>
          <cell r="I7913" t="str">
            <v>Q2</v>
          </cell>
        </row>
        <row r="7914">
          <cell r="A7914" t="str">
            <v>PLACENTA</v>
          </cell>
          <cell r="B7914" t="str">
            <v>0143-4004</v>
          </cell>
          <cell r="C7914" t="str">
            <v>1532-3102</v>
          </cell>
          <cell r="D7914" t="str">
            <v>OBSTETRICS &amp; GYNECOLOGY - SCIE(Q2)</v>
          </cell>
          <cell r="E7914">
            <v>12076</v>
          </cell>
          <cell r="F7914">
            <v>3287</v>
          </cell>
          <cell r="G7914">
            <v>98</v>
          </cell>
          <cell r="H7914">
            <v>1020</v>
          </cell>
          <cell r="I7914" t="str">
            <v>Q2</v>
          </cell>
        </row>
        <row r="7915">
          <cell r="A7915" t="str">
            <v>OCEAN MODELLING</v>
          </cell>
          <cell r="B7915" t="str">
            <v>1463-5003</v>
          </cell>
          <cell r="C7915" t="str">
            <v>1463-5011</v>
          </cell>
          <cell r="D7915" t="str">
            <v>OCEANOGRAPHY - SCIE(Q2)</v>
          </cell>
          <cell r="E7915">
            <v>5873</v>
          </cell>
          <cell r="F7915">
            <v>3293</v>
          </cell>
          <cell r="G7915">
            <v>99</v>
          </cell>
          <cell r="H7915">
            <v>2016</v>
          </cell>
          <cell r="I7915" t="str">
            <v>Q2</v>
          </cell>
        </row>
        <row r="7916">
          <cell r="A7916" t="str">
            <v>Research in Autism Spectrum Disorders</v>
          </cell>
          <cell r="B7916" t="str">
            <v>1750-9467</v>
          </cell>
          <cell r="C7916" t="str">
            <v>1878-0237</v>
          </cell>
          <cell r="D7916" t="str">
            <v>PSYCHOLOGY, DEVELOPMENTAL - SSCI(Q2)</v>
          </cell>
          <cell r="E7916">
            <v>5961</v>
          </cell>
          <cell r="F7916">
            <v>3293</v>
          </cell>
          <cell r="G7916">
            <v>109</v>
          </cell>
          <cell r="H7916">
            <v>865</v>
          </cell>
          <cell r="I7916" t="str">
            <v>Q2</v>
          </cell>
        </row>
        <row r="7917">
          <cell r="A7917" t="str">
            <v>PFG-Journal of Photogrammetry Remote Sensing and Geoinformation Science</v>
          </cell>
          <cell r="B7917" t="str">
            <v>2512-2789</v>
          </cell>
          <cell r="C7917" t="str">
            <v>2512-2819</v>
          </cell>
          <cell r="D7917" t="str">
            <v>IMAGING SCIENCE &amp; PHOTOGRAPHIC TECHNOLOGY - SCIE(Q2)</v>
          </cell>
          <cell r="E7917">
            <v>286</v>
          </cell>
          <cell r="F7917">
            <v>3292</v>
          </cell>
          <cell r="G7917">
            <v>59</v>
          </cell>
          <cell r="H7917">
            <v>4051</v>
          </cell>
          <cell r="I7917" t="str">
            <v>Q2</v>
          </cell>
        </row>
        <row r="7918">
          <cell r="A7918" t="str">
            <v>COASTAL ENGINEERING JOURNAL</v>
          </cell>
          <cell r="B7918" t="str">
            <v>2166-4250</v>
          </cell>
          <cell r="C7918" t="str">
            <v>1793-6292</v>
          </cell>
          <cell r="D7918" t="str">
            <v>ENGINEERING, OCEAN - SCIE(Q2)</v>
          </cell>
          <cell r="E7918">
            <v>1127</v>
          </cell>
          <cell r="F7918">
            <v>3289</v>
          </cell>
          <cell r="G7918">
            <v>86</v>
          </cell>
          <cell r="H7918">
            <v>2109</v>
          </cell>
          <cell r="I7918" t="str">
            <v>Q2</v>
          </cell>
        </row>
        <row r="7919">
          <cell r="A7919" t="str">
            <v>COASTAL ENGINEERING JOURNAL</v>
          </cell>
          <cell r="B7919" t="str">
            <v>2166-4250</v>
          </cell>
          <cell r="C7919" t="str">
            <v>1793-6292</v>
          </cell>
          <cell r="D7919" t="str">
            <v>ENGINEERING, CIVIL - SCIE(Q2)</v>
          </cell>
          <cell r="E7919">
            <v>1127</v>
          </cell>
          <cell r="F7919">
            <v>3289</v>
          </cell>
          <cell r="G7919">
            <v>86</v>
          </cell>
          <cell r="H7919">
            <v>2109</v>
          </cell>
          <cell r="I7919" t="str">
            <v>Q2</v>
          </cell>
        </row>
        <row r="7920">
          <cell r="A7920" t="str">
            <v>BRAZILIAN JOURNAL OF MEDICAL AND BIOLOGICAL RESEARCH</v>
          </cell>
          <cell r="B7920" t="str">
            <v>0100-879X</v>
          </cell>
          <cell r="C7920" t="str">
            <v>1414-431X</v>
          </cell>
          <cell r="D7920" t="str">
            <v>BIOLOGY - SCIE(Q2)</v>
          </cell>
          <cell r="E7920">
            <v>7209</v>
          </cell>
          <cell r="F7920">
            <v>2904</v>
          </cell>
          <cell r="G7920">
            <v>65</v>
          </cell>
          <cell r="H7920">
            <v>9565</v>
          </cell>
          <cell r="I7920" t="str">
            <v>Q2</v>
          </cell>
        </row>
        <row r="7921">
          <cell r="A7921" t="str">
            <v>POLICY AND POLITICS</v>
          </cell>
          <cell r="B7921" t="str">
            <v>0305-5736</v>
          </cell>
          <cell r="C7921" t="str">
            <v>1470-8442</v>
          </cell>
          <cell r="D7921" t="str">
            <v>PUBLIC ADMINISTRATION - SSCI(Q2)</v>
          </cell>
          <cell r="E7921">
            <v>1685</v>
          </cell>
          <cell r="F7921">
            <v>3297</v>
          </cell>
          <cell r="G7921">
            <v>176</v>
          </cell>
          <cell r="H7921">
            <v>1277</v>
          </cell>
          <cell r="I7921" t="str">
            <v>Q2</v>
          </cell>
        </row>
        <row r="7922">
          <cell r="A7922" t="str">
            <v>INTERNATIONAL JOURNAL OF PSYCHOPHYSIOLOGY</v>
          </cell>
          <cell r="B7922" t="str">
            <v>0167-8760</v>
          </cell>
          <cell r="C7922" t="str">
            <v>1872-7697</v>
          </cell>
          <cell r="D7922" t="str">
            <v>PSYCHOLOGY, BIOLOGICAL - SSCI(Q2)</v>
          </cell>
          <cell r="E7922">
            <v>10937</v>
          </cell>
          <cell r="F7922">
            <v>2903</v>
          </cell>
          <cell r="G7922">
            <v>79</v>
          </cell>
          <cell r="H7922">
            <v>1062</v>
          </cell>
          <cell r="I7922" t="str">
            <v>Q2</v>
          </cell>
        </row>
        <row r="7923">
          <cell r="A7923" t="str">
            <v>INTERNATIONAL JOURNAL OF MANPOWER</v>
          </cell>
          <cell r="B7923" t="str">
            <v>0143-7720</v>
          </cell>
          <cell r="C7923" t="str">
            <v>1758-6577</v>
          </cell>
          <cell r="D7923" t="str">
            <v>INDUSTRIAL RELATIONS &amp; LABOR - SSCI(Q2)</v>
          </cell>
          <cell r="E7923">
            <v>2664</v>
          </cell>
          <cell r="F7923">
            <v>3295</v>
          </cell>
          <cell r="G7923">
            <v>95</v>
          </cell>
          <cell r="H7923">
            <v>406</v>
          </cell>
          <cell r="I7923" t="str">
            <v>Q2</v>
          </cell>
        </row>
        <row r="7924">
          <cell r="A7924" t="str">
            <v>Research in Transportation Economics</v>
          </cell>
          <cell r="B7924" t="str">
            <v>0739-8859</v>
          </cell>
          <cell r="C7924" t="str">
            <v>1875-7979</v>
          </cell>
          <cell r="D7924" t="str">
            <v>ECONOMICS - SSCI(Q2)</v>
          </cell>
          <cell r="E7924">
            <v>2617</v>
          </cell>
          <cell r="F7924">
            <v>2904</v>
          </cell>
          <cell r="G7924">
            <v>70</v>
          </cell>
          <cell r="H7924">
            <v>1051</v>
          </cell>
          <cell r="I7924" t="str">
            <v>Q2</v>
          </cell>
        </row>
        <row r="7925">
          <cell r="A7925" t="str">
            <v>International Journal of Bio-Inspired Computation</v>
          </cell>
          <cell r="B7925" t="str">
            <v>1758-0366</v>
          </cell>
          <cell r="C7925" t="str">
            <v>1758-0374</v>
          </cell>
          <cell r="D7925" t="str">
            <v>COMPUTER SCIENCE, THEORY &amp; METHODS - SCIE(Q2)</v>
          </cell>
          <cell r="E7925">
            <v>1295</v>
          </cell>
          <cell r="F7925">
            <v>3295</v>
          </cell>
          <cell r="G7925">
            <v>82</v>
          </cell>
          <cell r="H7925">
            <v>0</v>
          </cell>
          <cell r="I7925" t="str">
            <v>Q2</v>
          </cell>
        </row>
        <row r="7926">
          <cell r="A7926" t="str">
            <v>JOURNAL OF ENGINEERING EDUCATION</v>
          </cell>
          <cell r="B7926" t="str">
            <v>1069-4730</v>
          </cell>
          <cell r="C7926" t="str">
            <v>2168-9830</v>
          </cell>
          <cell r="D7926" t="str">
            <v>EDUCATION &amp; EDUCATIONAL RESEARCH - SSCI(Q2)</v>
          </cell>
          <cell r="E7926">
            <v>3557</v>
          </cell>
          <cell r="F7926">
            <v>3288</v>
          </cell>
          <cell r="G7926">
            <v>133</v>
          </cell>
          <cell r="H7926">
            <v>3707</v>
          </cell>
          <cell r="I7926" t="str">
            <v>Q2</v>
          </cell>
        </row>
        <row r="7927">
          <cell r="A7927" t="str">
            <v>Italian Journal of Pediatrics</v>
          </cell>
          <cell r="B7927" t="str">
            <v>1720-8424</v>
          </cell>
          <cell r="C7927" t="str">
            <v>1824-7288</v>
          </cell>
          <cell r="D7927" t="str">
            <v>PEDIATRICS - SCIE(Q2)</v>
          </cell>
          <cell r="E7927">
            <v>3637</v>
          </cell>
          <cell r="F7927">
            <v>3288</v>
          </cell>
          <cell r="G7927">
            <v>96</v>
          </cell>
          <cell r="H7927">
            <v>9944</v>
          </cell>
          <cell r="I7927" t="str">
            <v>Q2</v>
          </cell>
        </row>
        <row r="7928">
          <cell r="A7928" t="str">
            <v>JOURNAL OF ENGINEERING EDUCATION</v>
          </cell>
          <cell r="B7928" t="str">
            <v>1069-4730</v>
          </cell>
          <cell r="C7928" t="str">
            <v>2168-9830</v>
          </cell>
          <cell r="D7928" t="str">
            <v>ENGINEERING, MULTIDISCIPLINARY - SCIE(Q2)</v>
          </cell>
          <cell r="E7928">
            <v>3557</v>
          </cell>
          <cell r="F7928">
            <v>3288</v>
          </cell>
          <cell r="G7928">
            <v>133</v>
          </cell>
          <cell r="H7928">
            <v>3707</v>
          </cell>
          <cell r="I7928" t="str">
            <v>Q2</v>
          </cell>
        </row>
        <row r="7929">
          <cell r="A7929" t="str">
            <v>PLACENTA</v>
          </cell>
          <cell r="B7929" t="str">
            <v>0143-4004</v>
          </cell>
          <cell r="C7929" t="str">
            <v>1532-3102</v>
          </cell>
          <cell r="D7929" t="str">
            <v>DEVELOPMENTAL BIOLOGY - SCIE(Q2)</v>
          </cell>
          <cell r="E7929">
            <v>12076</v>
          </cell>
          <cell r="F7929">
            <v>3287</v>
          </cell>
          <cell r="G7929">
            <v>98</v>
          </cell>
          <cell r="H7929">
            <v>1020</v>
          </cell>
          <cell r="I7929" t="str">
            <v>Q2</v>
          </cell>
        </row>
        <row r="7930">
          <cell r="A7930" t="str">
            <v>JOURNAL OF ENGINEERING EDUCATION</v>
          </cell>
          <cell r="B7930" t="str">
            <v>1069-4730</v>
          </cell>
          <cell r="C7930" t="str">
            <v>2168-9830</v>
          </cell>
          <cell r="D7930" t="str">
            <v>EDUCATION, SCIENTIFIC DISCIPLINES - SCIE(Q2)</v>
          </cell>
          <cell r="E7930">
            <v>3557</v>
          </cell>
          <cell r="F7930">
            <v>3288</v>
          </cell>
          <cell r="G7930">
            <v>133</v>
          </cell>
          <cell r="H7930">
            <v>3707</v>
          </cell>
          <cell r="I7930" t="str">
            <v>Q2</v>
          </cell>
        </row>
        <row r="7931">
          <cell r="A7931" t="str">
            <v>JOURNAL OF PEDIATRIC GASTROENTEROLOGY AND NUTRITION</v>
          </cell>
          <cell r="B7931" t="str">
            <v>0277-2116</v>
          </cell>
          <cell r="C7931" t="str">
            <v>1536-4801</v>
          </cell>
          <cell r="D7931" t="str">
            <v>PEDIATRICS - SCIE(Q2)</v>
          </cell>
          <cell r="E7931">
            <v>15773</v>
          </cell>
          <cell r="F7931">
            <v>3288</v>
          </cell>
          <cell r="G7931">
            <v>86</v>
          </cell>
          <cell r="H7931">
            <v>581</v>
          </cell>
          <cell r="I7931" t="str">
            <v>Q2</v>
          </cell>
        </row>
        <row r="7932">
          <cell r="A7932" t="str">
            <v>npj Primary Care Respiratory Medicine</v>
          </cell>
          <cell r="B7932" t="str">
            <v>N/A</v>
          </cell>
          <cell r="C7932" t="str">
            <v>2055-1010</v>
          </cell>
          <cell r="D7932" t="str">
            <v>PRIMARY HEALTH CARE - SCIE(Q2)</v>
          </cell>
          <cell r="E7932">
            <v>1239</v>
          </cell>
          <cell r="F7932">
            <v>3289</v>
          </cell>
          <cell r="G7932">
            <v>91</v>
          </cell>
          <cell r="H7932">
            <v>10000</v>
          </cell>
          <cell r="I7932" t="str">
            <v>Q2</v>
          </cell>
        </row>
        <row r="7933">
          <cell r="A7933" t="str">
            <v>JOURNAL OF PSYCHOACTIVE DRUGS</v>
          </cell>
          <cell r="B7933" t="str">
            <v>0279-1072</v>
          </cell>
          <cell r="C7933" t="str">
            <v>2159-9777</v>
          </cell>
          <cell r="D7933" t="str">
            <v>PSYCHOLOGY, CLINICAL - SSCI(Q2)</v>
          </cell>
          <cell r="E7933">
            <v>2880</v>
          </cell>
          <cell r="F7933">
            <v>3289</v>
          </cell>
          <cell r="G7933">
            <v>79</v>
          </cell>
          <cell r="H7933">
            <v>580</v>
          </cell>
          <cell r="I7933" t="str">
            <v>Q2</v>
          </cell>
        </row>
        <row r="7934">
          <cell r="A7934" t="str">
            <v>Perioperative Medicine</v>
          </cell>
          <cell r="B7934" t="str">
            <v>N/A</v>
          </cell>
          <cell r="C7934" t="str">
            <v>2047-0525</v>
          </cell>
          <cell r="D7934" t="str">
            <v>SURGERY - SCIE(Q2)</v>
          </cell>
          <cell r="E7934">
            <v>595</v>
          </cell>
          <cell r="F7934">
            <v>2904</v>
          </cell>
          <cell r="G7934">
            <v>92</v>
          </cell>
          <cell r="H7934">
            <v>9910</v>
          </cell>
          <cell r="I7934" t="str">
            <v>Q2</v>
          </cell>
        </row>
        <row r="7935">
          <cell r="A7935" t="str">
            <v>JOURNAL OF THE GEOLOGICAL SOCIETY</v>
          </cell>
          <cell r="B7935" t="str">
            <v>0016-7649</v>
          </cell>
          <cell r="C7935" t="str">
            <v>2041-479X</v>
          </cell>
          <cell r="D7935" t="str">
            <v>GEOSCIENCES, MULTIDISCIPLINARY - SCIE(Q2)</v>
          </cell>
          <cell r="E7935">
            <v>11526</v>
          </cell>
          <cell r="F7935">
            <v>3288</v>
          </cell>
          <cell r="G7935">
            <v>89</v>
          </cell>
          <cell r="H7935">
            <v>1843</v>
          </cell>
          <cell r="I7935" t="str">
            <v>Q2</v>
          </cell>
        </row>
        <row r="7936">
          <cell r="A7936" t="str">
            <v>INFORMS JOURNAL ON COMPUTING</v>
          </cell>
          <cell r="B7936" t="str">
            <v>1091-9856</v>
          </cell>
          <cell r="C7936" t="str">
            <v>1526-5528</v>
          </cell>
          <cell r="D7936" t="str">
            <v>OPERATIONS RESEARCH &amp; MANAGEMENT SCIENCE - SCIE(Q2)</v>
          </cell>
          <cell r="E7936">
            <v>2941</v>
          </cell>
          <cell r="F7936">
            <v>3288</v>
          </cell>
          <cell r="G7936">
            <v>56</v>
          </cell>
          <cell r="H7936">
            <v>0</v>
          </cell>
          <cell r="I7936" t="str">
            <v>Q2</v>
          </cell>
        </row>
        <row r="7937">
          <cell r="A7937" t="str">
            <v>School Mental Health</v>
          </cell>
          <cell r="B7937" t="str">
            <v>1866-2625</v>
          </cell>
          <cell r="C7937" t="str">
            <v>1866-2633</v>
          </cell>
          <cell r="D7937" t="str">
            <v>PSYCHOLOGY, DEVELOPMENTAL - SSCI(Q2)</v>
          </cell>
          <cell r="E7937">
            <v>1505</v>
          </cell>
          <cell r="F7937">
            <v>3325</v>
          </cell>
          <cell r="G7937">
            <v>82</v>
          </cell>
          <cell r="H7937">
            <v>1220</v>
          </cell>
          <cell r="I7937" t="str">
            <v>Q2</v>
          </cell>
        </row>
        <row r="7938">
          <cell r="A7938" t="str">
            <v>SUPPORTIVE CARE IN CANCER</v>
          </cell>
          <cell r="B7938" t="str">
            <v>0941-4355</v>
          </cell>
          <cell r="C7938" t="str">
            <v>1433-7339</v>
          </cell>
          <cell r="D7938" t="str">
            <v>HEALTH CARE SCIENCES &amp; SERVICES - SCIE(Q2)</v>
          </cell>
          <cell r="E7938">
            <v>20020</v>
          </cell>
          <cell r="F7938">
            <v>3359</v>
          </cell>
          <cell r="G7938">
            <v>101</v>
          </cell>
          <cell r="H7938">
            <v>1716</v>
          </cell>
          <cell r="I7938" t="str">
            <v>Q2</v>
          </cell>
        </row>
        <row r="7939">
          <cell r="A7939" t="str">
            <v>MICROSCOPY RESEARCH AND TECHNIQUE</v>
          </cell>
          <cell r="B7939" t="str">
            <v>1059-910X</v>
          </cell>
          <cell r="C7939" t="str">
            <v>1097-0029</v>
          </cell>
          <cell r="D7939" t="str">
            <v>MICROSCOPY - SCIE(Q2)</v>
          </cell>
          <cell r="E7939">
            <v>7417</v>
          </cell>
          <cell r="F7939">
            <v>2893</v>
          </cell>
          <cell r="G7939">
            <v>112</v>
          </cell>
          <cell r="H7939">
            <v>269</v>
          </cell>
          <cell r="I7939" t="str">
            <v>Q2</v>
          </cell>
        </row>
        <row r="7940">
          <cell r="A7940" t="str">
            <v>PSYCHOLOGY &amp; HEALTH</v>
          </cell>
          <cell r="B7940" t="str">
            <v>0887-0446</v>
          </cell>
          <cell r="C7940" t="str">
            <v>1476-8321</v>
          </cell>
          <cell r="D7940" t="str">
            <v>PSYCHOLOGY, MULTIDISCIPLINARY - SSCI(Q2)</v>
          </cell>
          <cell r="E7940">
            <v>7854</v>
          </cell>
          <cell r="F7940">
            <v>3358</v>
          </cell>
          <cell r="G7940">
            <v>91</v>
          </cell>
          <cell r="H7940">
            <v>1496</v>
          </cell>
          <cell r="I7940" t="str">
            <v>Q2</v>
          </cell>
        </row>
        <row r="7941">
          <cell r="A7941" t="str">
            <v>JOURNAL OF ASSISTED REPRODUCTION AND GENETICS</v>
          </cell>
          <cell r="B7941" t="str">
            <v>1058-0468</v>
          </cell>
          <cell r="C7941" t="str">
            <v>1573-7330</v>
          </cell>
          <cell r="D7941" t="str">
            <v>OBSTETRICS &amp; GYNECOLOGY - SCIE(Q2)</v>
          </cell>
          <cell r="E7941">
            <v>8954</v>
          </cell>
          <cell r="F7941">
            <v>3357</v>
          </cell>
          <cell r="G7941">
            <v>92</v>
          </cell>
          <cell r="H7941">
            <v>1127</v>
          </cell>
          <cell r="I7941" t="str">
            <v>Q2</v>
          </cell>
        </row>
        <row r="7942">
          <cell r="A7942" t="str">
            <v>PSYCHOLOGY &amp; HEALTH</v>
          </cell>
          <cell r="B7942" t="str">
            <v>0887-0446</v>
          </cell>
          <cell r="C7942" t="str">
            <v>1476-8321</v>
          </cell>
          <cell r="D7942" t="str">
            <v>PUBLIC, ENVIRONMENTAL &amp; OCCUPATIONAL HEALTH - SSCI(Q2)</v>
          </cell>
          <cell r="E7942">
            <v>7854</v>
          </cell>
          <cell r="F7942">
            <v>3358</v>
          </cell>
          <cell r="G7942">
            <v>91</v>
          </cell>
          <cell r="H7942">
            <v>1496</v>
          </cell>
          <cell r="I7942" t="str">
            <v>Q2</v>
          </cell>
        </row>
        <row r="7943">
          <cell r="A7943" t="str">
            <v>JOURNAL OF OCCUPATIONAL AND ENVIRONMENTAL HYGIENE</v>
          </cell>
          <cell r="B7943" t="str">
            <v>1545-9624</v>
          </cell>
          <cell r="C7943" t="str">
            <v>1545-9632</v>
          </cell>
          <cell r="D7943" t="str">
            <v>PUBLIC, ENVIRONMENTAL &amp; OCCUPATIONAL HEALTH - SCIE(Q2)</v>
          </cell>
          <cell r="E7943">
            <v>3739</v>
          </cell>
          <cell r="F7943">
            <v>3359</v>
          </cell>
          <cell r="G7943">
            <v>59</v>
          </cell>
          <cell r="H7943">
            <v>1204</v>
          </cell>
          <cell r="I7943" t="str">
            <v>Q2</v>
          </cell>
        </row>
        <row r="7944">
          <cell r="A7944" t="str">
            <v>MICROSCOPY RESEARCH AND TECHNIQUE</v>
          </cell>
          <cell r="B7944" t="str">
            <v>1059-910X</v>
          </cell>
          <cell r="C7944" t="str">
            <v>1097-0029</v>
          </cell>
          <cell r="D7944" t="str">
            <v>BIOLOGY - SCIE(Q2)</v>
          </cell>
          <cell r="E7944">
            <v>7417</v>
          </cell>
          <cell r="F7944">
            <v>2893</v>
          </cell>
          <cell r="G7944">
            <v>112</v>
          </cell>
          <cell r="H7944">
            <v>269</v>
          </cell>
          <cell r="I7944" t="str">
            <v>Q2</v>
          </cell>
        </row>
        <row r="7945">
          <cell r="A7945" t="str">
            <v>THEORETICAL AND COMPUTATIONAL FLUID DYNAMICS</v>
          </cell>
          <cell r="B7945" t="str">
            <v>0935-4964</v>
          </cell>
          <cell r="C7945" t="str">
            <v>1432-2250</v>
          </cell>
          <cell r="D7945" t="str">
            <v>MECHANICS - SCIE(Q2)</v>
          </cell>
          <cell r="E7945">
            <v>1749</v>
          </cell>
          <cell r="F7945">
            <v>2892</v>
          </cell>
          <cell r="G7945">
            <v>73</v>
          </cell>
          <cell r="H7945">
            <v>1071</v>
          </cell>
          <cell r="I7945" t="str">
            <v>Q2</v>
          </cell>
        </row>
        <row r="7946">
          <cell r="A7946" t="str">
            <v>JOURNAL OF ECONOMETRICS</v>
          </cell>
          <cell r="B7946" t="str">
            <v>0304-4076</v>
          </cell>
          <cell r="C7946" t="str">
            <v>1872-6895</v>
          </cell>
          <cell r="D7946" t="str">
            <v>ECONOMICS - SSCI(Q2)</v>
          </cell>
          <cell r="E7946">
            <v>27207</v>
          </cell>
          <cell r="F7946">
            <v>3363</v>
          </cell>
          <cell r="G7946">
            <v>100</v>
          </cell>
          <cell r="H7946">
            <v>585</v>
          </cell>
          <cell r="I7946" t="str">
            <v>Q2</v>
          </cell>
        </row>
        <row r="7947">
          <cell r="A7947" t="str">
            <v>Plant Diversity</v>
          </cell>
          <cell r="B7947" t="str">
            <v>2096-2703</v>
          </cell>
          <cell r="C7947" t="str">
            <v>2468-2659</v>
          </cell>
          <cell r="D7947" t="str">
            <v>PLANT SCIENCES - SCIE(Q2)</v>
          </cell>
          <cell r="E7947">
            <v>912</v>
          </cell>
          <cell r="F7947">
            <v>3359</v>
          </cell>
          <cell r="G7947">
            <v>80</v>
          </cell>
          <cell r="H7947">
            <v>9664</v>
          </cell>
          <cell r="I7947" t="str">
            <v>Q2</v>
          </cell>
        </row>
        <row r="7948">
          <cell r="A7948" t="str">
            <v>EARTH PLANETS AND SPACE</v>
          </cell>
          <cell r="B7948" t="str">
            <v>N/A</v>
          </cell>
          <cell r="C7948" t="str">
            <v>1880-5981</v>
          </cell>
          <cell r="D7948" t="str">
            <v>GEOSCIENCES, MULTIDISCIPLINARY - SCIE(Q2)</v>
          </cell>
          <cell r="E7948">
            <v>7174</v>
          </cell>
          <cell r="F7948">
            <v>3362</v>
          </cell>
          <cell r="G7948">
            <v>81</v>
          </cell>
          <cell r="H7948">
            <v>10000</v>
          </cell>
          <cell r="I7948" t="str">
            <v>Q2</v>
          </cell>
        </row>
        <row r="7949">
          <cell r="A7949" t="str">
            <v>GEOPHYSICAL JOURNAL INTERNATIONAL</v>
          </cell>
          <cell r="B7949" t="str">
            <v>0956-540X</v>
          </cell>
          <cell r="C7949" t="str">
            <v>1365-246X</v>
          </cell>
          <cell r="D7949" t="str">
            <v>GEOCHEMISTRY &amp; GEOPHYSICS - SCIE(Q2)</v>
          </cell>
          <cell r="E7949">
            <v>36927</v>
          </cell>
          <cell r="F7949">
            <v>3352</v>
          </cell>
          <cell r="G7949">
            <v>93</v>
          </cell>
          <cell r="H7949">
            <v>1309</v>
          </cell>
          <cell r="I7949" t="str">
            <v>Q2</v>
          </cell>
        </row>
        <row r="7950">
          <cell r="A7950" t="str">
            <v>Processes</v>
          </cell>
          <cell r="B7950" t="str">
            <v>N/A</v>
          </cell>
          <cell r="C7950" t="str">
            <v>2227-9717</v>
          </cell>
          <cell r="D7950" t="str">
            <v>ENGINEERING, CHEMICAL - SCIE(Q2)</v>
          </cell>
          <cell r="E7950">
            <v>12177</v>
          </cell>
          <cell r="F7950">
            <v>3352</v>
          </cell>
          <cell r="G7950">
            <v>48</v>
          </cell>
          <cell r="H7950">
            <v>9500</v>
          </cell>
          <cell r="I7950" t="str">
            <v>Q2</v>
          </cell>
        </row>
        <row r="7951">
          <cell r="A7951" t="str">
            <v>BEHAVIOURAL BRAIN RESEARCH</v>
          </cell>
          <cell r="B7951" t="str">
            <v>0166-4328</v>
          </cell>
          <cell r="C7951" t="str">
            <v>1872-7549</v>
          </cell>
          <cell r="D7951" t="str">
            <v>BEHAVIORAL SCIENCES - SCIE(Q2)</v>
          </cell>
          <cell r="E7951">
            <v>32185</v>
          </cell>
          <cell r="F7951">
            <v>3352</v>
          </cell>
          <cell r="G7951">
            <v>92</v>
          </cell>
          <cell r="H7951">
            <v>688</v>
          </cell>
          <cell r="I7951" t="str">
            <v>Q2</v>
          </cell>
        </row>
        <row r="7952">
          <cell r="A7952" t="str">
            <v>ACM Transactions on the Web</v>
          </cell>
          <cell r="B7952" t="str">
            <v>1559-1131</v>
          </cell>
          <cell r="C7952" t="str">
            <v>1559-114X</v>
          </cell>
          <cell r="D7952" t="str">
            <v>COMPUTER SCIENCE, SOFTWARE ENGINEERING - SCIE(Q2)</v>
          </cell>
          <cell r="E7952">
            <v>850</v>
          </cell>
          <cell r="F7952">
            <v>3350</v>
          </cell>
          <cell r="G7952">
            <v>81</v>
          </cell>
          <cell r="H7952">
            <v>0</v>
          </cell>
          <cell r="I7952" t="str">
            <v>Q2</v>
          </cell>
        </row>
        <row r="7953">
          <cell r="A7953" t="str">
            <v>ACM Transactions on the Web</v>
          </cell>
          <cell r="B7953" t="str">
            <v>1559-1131</v>
          </cell>
          <cell r="C7953" t="str">
            <v>1559-114X</v>
          </cell>
          <cell r="D7953" t="str">
            <v>COMPUTER SCIENCE, INFORMATION SYSTEMS - SCIE(Q2)</v>
          </cell>
          <cell r="E7953">
            <v>850</v>
          </cell>
          <cell r="F7953">
            <v>3350</v>
          </cell>
          <cell r="G7953">
            <v>81</v>
          </cell>
          <cell r="H7953">
            <v>0</v>
          </cell>
          <cell r="I7953" t="str">
            <v>Q2</v>
          </cell>
        </row>
        <row r="7954">
          <cell r="A7954" t="str">
            <v>INTERNATIONAL JOURNAL OF RADIATION BIOLOGY</v>
          </cell>
          <cell r="B7954" t="str">
            <v>0955-3002</v>
          </cell>
          <cell r="C7954" t="str">
            <v>1362-3095</v>
          </cell>
          <cell r="D7954" t="str">
            <v>BIOLOGY - SCIE(Q2)</v>
          </cell>
          <cell r="E7954">
            <v>6820</v>
          </cell>
          <cell r="F7954">
            <v>3352</v>
          </cell>
          <cell r="G7954">
            <v>84</v>
          </cell>
          <cell r="H7954">
            <v>1307</v>
          </cell>
          <cell r="I7954" t="str">
            <v>Q2</v>
          </cell>
        </row>
        <row r="7955">
          <cell r="A7955" t="str">
            <v>COGNITION AND INSTRUCTION</v>
          </cell>
          <cell r="B7955" t="str">
            <v>0737-0008</v>
          </cell>
          <cell r="C7955" t="str">
            <v>1532-690X</v>
          </cell>
          <cell r="D7955" t="str">
            <v>PSYCHOLOGY, EDUCATIONAL - SSCI(Q2)</v>
          </cell>
          <cell r="E7955">
            <v>2454</v>
          </cell>
          <cell r="F7955">
            <v>3356</v>
          </cell>
          <cell r="G7955">
            <v>91</v>
          </cell>
          <cell r="H7955">
            <v>476</v>
          </cell>
          <cell r="I7955" t="str">
            <v>Q2</v>
          </cell>
        </row>
        <row r="7956">
          <cell r="A7956" t="str">
            <v>COGNITION AND INSTRUCTION</v>
          </cell>
          <cell r="B7956" t="str">
            <v>0737-0008</v>
          </cell>
          <cell r="C7956" t="str">
            <v>1532-690X</v>
          </cell>
          <cell r="D7956" t="str">
            <v>PSYCHOLOGY, EXPERIMENTAL - SSCI(Q2)</v>
          </cell>
          <cell r="E7956">
            <v>2454</v>
          </cell>
          <cell r="F7956">
            <v>3356</v>
          </cell>
          <cell r="G7956">
            <v>91</v>
          </cell>
          <cell r="H7956">
            <v>476</v>
          </cell>
          <cell r="I7956" t="str">
            <v>Q2</v>
          </cell>
        </row>
        <row r="7957">
          <cell r="A7957" t="str">
            <v>Global Public Health</v>
          </cell>
          <cell r="B7957" t="str">
            <v>1744-1692</v>
          </cell>
          <cell r="C7957" t="str">
            <v>1744-1706</v>
          </cell>
          <cell r="D7957" t="str">
            <v>PUBLIC, ENVIRONMENTAL &amp; OCCUPATIONAL HEALTH - SSCI(Q2)</v>
          </cell>
          <cell r="E7957">
            <v>3612</v>
          </cell>
          <cell r="F7957">
            <v>3356</v>
          </cell>
          <cell r="G7957">
            <v>81</v>
          </cell>
          <cell r="H7957">
            <v>2309</v>
          </cell>
          <cell r="I7957" t="str">
            <v>Q2</v>
          </cell>
        </row>
        <row r="7958">
          <cell r="A7958" t="str">
            <v>Reproductive Health</v>
          </cell>
          <cell r="B7958" t="str">
            <v>N/A</v>
          </cell>
          <cell r="C7958" t="str">
            <v>1742-4755</v>
          </cell>
          <cell r="D7958" t="str">
            <v>PUBLIC, ENVIRONMENTAL &amp; OCCUPATIONAL HEALTH - SCIE(Q2)</v>
          </cell>
          <cell r="E7958">
            <v>6209</v>
          </cell>
          <cell r="F7958">
            <v>3355</v>
          </cell>
          <cell r="G7958">
            <v>89</v>
          </cell>
          <cell r="H7958">
            <v>9949</v>
          </cell>
          <cell r="I7958" t="str">
            <v>Q2</v>
          </cell>
        </row>
        <row r="7959">
          <cell r="A7959" t="str">
            <v>Reproductive Health</v>
          </cell>
          <cell r="B7959" t="str">
            <v>N/A</v>
          </cell>
          <cell r="C7959" t="str">
            <v>1742-4755</v>
          </cell>
          <cell r="D7959" t="str">
            <v>PUBLIC, ENVIRONMENTAL &amp; OCCUPATIONAL HEALTH - SSCI(Q2)</v>
          </cell>
          <cell r="E7959">
            <v>6209</v>
          </cell>
          <cell r="F7959">
            <v>3355</v>
          </cell>
          <cell r="G7959">
            <v>89</v>
          </cell>
          <cell r="H7959">
            <v>9949</v>
          </cell>
          <cell r="I7959" t="str">
            <v>Q2</v>
          </cell>
        </row>
        <row r="7960">
          <cell r="A7960" t="str">
            <v>THEORETICAL AND COMPUTATIONAL FLUID DYNAMICS</v>
          </cell>
          <cell r="B7960" t="str">
            <v>0935-4964</v>
          </cell>
          <cell r="C7960" t="str">
            <v>1432-2250</v>
          </cell>
          <cell r="D7960" t="str">
            <v>PHYSICS, FLUIDS &amp; PLASMAS - SCIE(Q2)</v>
          </cell>
          <cell r="E7960">
            <v>1749</v>
          </cell>
          <cell r="F7960">
            <v>2892</v>
          </cell>
          <cell r="G7960">
            <v>73</v>
          </cell>
          <cell r="H7960">
            <v>1071</v>
          </cell>
          <cell r="I7960" t="str">
            <v>Q2</v>
          </cell>
        </row>
        <row r="7961">
          <cell r="A7961" t="str">
            <v>Plant Direct</v>
          </cell>
          <cell r="B7961" t="str">
            <v>N/A</v>
          </cell>
          <cell r="C7961" t="str">
            <v>2475-4455</v>
          </cell>
          <cell r="D7961" t="str">
            <v>PLANT SCIENCES - SCIE(Q2)</v>
          </cell>
          <cell r="E7961">
            <v>1002</v>
          </cell>
          <cell r="F7961">
            <v>3369</v>
          </cell>
          <cell r="G7961">
            <v>86</v>
          </cell>
          <cell r="H7961">
            <v>9575</v>
          </cell>
          <cell r="I7961" t="str">
            <v>Q2</v>
          </cell>
        </row>
        <row r="7962">
          <cell r="A7962" t="str">
            <v>EXPERIMENTAL THERMAL AND FLUID SCIENCE</v>
          </cell>
          <cell r="B7962" t="str">
            <v>0894-1777</v>
          </cell>
          <cell r="C7962" t="str">
            <v>1879-2286</v>
          </cell>
          <cell r="D7962" t="str">
            <v>THERMODYNAMICS - SCIE(Q2)</v>
          </cell>
          <cell r="E7962">
            <v>16063</v>
          </cell>
          <cell r="F7962">
            <v>3370</v>
          </cell>
          <cell r="G7962">
            <v>103</v>
          </cell>
          <cell r="H7962">
            <v>318</v>
          </cell>
          <cell r="I7962" t="str">
            <v>Q2</v>
          </cell>
        </row>
        <row r="7963">
          <cell r="A7963" t="str">
            <v>PHYSICA E-LOW-DIMENSIONAL SYSTEMS &amp; NANOSTRUCTURES</v>
          </cell>
          <cell r="B7963" t="str">
            <v>1386-9477</v>
          </cell>
          <cell r="C7963" t="str">
            <v>1873-1759</v>
          </cell>
          <cell r="D7963" t="str">
            <v>PHYSICS, CONDENSED MATTER - SCIE(Q2)</v>
          </cell>
          <cell r="E7963">
            <v>11835</v>
          </cell>
          <cell r="F7963">
            <v>3369</v>
          </cell>
          <cell r="G7963">
            <v>58</v>
          </cell>
          <cell r="H7963">
            <v>111</v>
          </cell>
          <cell r="I7963" t="str">
            <v>Q2</v>
          </cell>
        </row>
        <row r="7964">
          <cell r="A7964" t="str">
            <v>INTERNATIONAL JOURNAL OF ADAPTIVE CONTROL AND SIGNAL PROCESSING</v>
          </cell>
          <cell r="B7964" t="str">
            <v>0890-6327</v>
          </cell>
          <cell r="C7964" t="str">
            <v>1099-1115</v>
          </cell>
          <cell r="D7964" t="str">
            <v>ENGINEERING, ELECTRICAL &amp; ELECTRONIC - SCIE(Q2)</v>
          </cell>
          <cell r="E7964">
            <v>2652</v>
          </cell>
          <cell r="F7964">
            <v>3369</v>
          </cell>
          <cell r="G7964">
            <v>72</v>
          </cell>
          <cell r="H7964">
            <v>129</v>
          </cell>
          <cell r="I7964" t="str">
            <v>Q2</v>
          </cell>
        </row>
        <row r="7965">
          <cell r="A7965" t="str">
            <v>INTERNATIONAL JOURNAL OF ADAPTIVE CONTROL AND SIGNAL PROCESSING</v>
          </cell>
          <cell r="B7965" t="str">
            <v>0890-6327</v>
          </cell>
          <cell r="C7965" t="str">
            <v>1099-1115</v>
          </cell>
          <cell r="D7965" t="str">
            <v>AUTOMATION &amp; CONTROL SYSTEMS - SCIE(Q2)</v>
          </cell>
          <cell r="E7965">
            <v>2652</v>
          </cell>
          <cell r="F7965">
            <v>3369</v>
          </cell>
          <cell r="G7965">
            <v>72</v>
          </cell>
          <cell r="H7965">
            <v>129</v>
          </cell>
          <cell r="I7965" t="str">
            <v>Q2</v>
          </cell>
        </row>
        <row r="7966">
          <cell r="A7966" t="str">
            <v>EXPERIMENTAL THERMAL AND FLUID SCIENCE</v>
          </cell>
          <cell r="B7966" t="str">
            <v>0894-1777</v>
          </cell>
          <cell r="C7966" t="str">
            <v>1879-2286</v>
          </cell>
          <cell r="D7966" t="str">
            <v>PHYSICS, FLUIDS &amp; PLASMAS - SCIE(Q2)</v>
          </cell>
          <cell r="E7966">
            <v>16063</v>
          </cell>
          <cell r="F7966">
            <v>3370</v>
          </cell>
          <cell r="G7966">
            <v>103</v>
          </cell>
          <cell r="H7966">
            <v>318</v>
          </cell>
          <cell r="I7966" t="str">
            <v>Q2</v>
          </cell>
        </row>
        <row r="7967">
          <cell r="A7967" t="str">
            <v>Cadernos de Saude Publica</v>
          </cell>
          <cell r="B7967" t="str">
            <v>0102-311X</v>
          </cell>
          <cell r="C7967" t="str">
            <v>1678-4464</v>
          </cell>
          <cell r="D7967" t="str">
            <v>PUBLIC, ENVIRONMENTAL &amp; OCCUPATIONAL HEALTH - SSCI(Q2)</v>
          </cell>
          <cell r="E7967">
            <v>8467</v>
          </cell>
          <cell r="F7967">
            <v>3371</v>
          </cell>
          <cell r="G7967">
            <v>72</v>
          </cell>
          <cell r="H7967">
            <v>9609</v>
          </cell>
          <cell r="I7967" t="str">
            <v>Q2</v>
          </cell>
        </row>
        <row r="7968">
          <cell r="A7968" t="str">
            <v>Cadernos de Saude Publica</v>
          </cell>
          <cell r="B7968" t="str">
            <v>0102-311X</v>
          </cell>
          <cell r="C7968" t="str">
            <v>1678-4464</v>
          </cell>
          <cell r="D7968" t="str">
            <v>PUBLIC, ENVIRONMENTAL &amp; OCCUPATIONAL HEALTH - SCIE(Q2)</v>
          </cell>
          <cell r="E7968">
            <v>8467</v>
          </cell>
          <cell r="F7968">
            <v>3371</v>
          </cell>
          <cell r="G7968">
            <v>72</v>
          </cell>
          <cell r="H7968">
            <v>9609</v>
          </cell>
          <cell r="I7968" t="str">
            <v>Q2</v>
          </cell>
        </row>
        <row r="7969">
          <cell r="A7969" t="str">
            <v>QUEST</v>
          </cell>
          <cell r="B7969" t="str">
            <v>0033-6297</v>
          </cell>
          <cell r="C7969" t="str">
            <v>1543-2750</v>
          </cell>
          <cell r="D7969" t="str">
            <v>EDUCATION &amp; EDUCATIONAL RESEARCH - SSCI(Q2)</v>
          </cell>
          <cell r="E7969">
            <v>2220</v>
          </cell>
          <cell r="F7969">
            <v>2891</v>
          </cell>
          <cell r="G7969">
            <v>129</v>
          </cell>
          <cell r="H7969">
            <v>444</v>
          </cell>
          <cell r="I7969" t="str">
            <v>Q2</v>
          </cell>
        </row>
        <row r="7970">
          <cell r="A7970" t="str">
            <v>EXPERIMENTAL THERMAL AND FLUID SCIENCE</v>
          </cell>
          <cell r="B7970" t="str">
            <v>0894-1777</v>
          </cell>
          <cell r="C7970" t="str">
            <v>1879-2286</v>
          </cell>
          <cell r="D7970" t="str">
            <v>ENGINEERING, MECHANICAL - SCIE(Q2)</v>
          </cell>
          <cell r="E7970">
            <v>16063</v>
          </cell>
          <cell r="F7970">
            <v>3370</v>
          </cell>
          <cell r="G7970">
            <v>103</v>
          </cell>
          <cell r="H7970">
            <v>318</v>
          </cell>
          <cell r="I7970" t="str">
            <v>Q2</v>
          </cell>
        </row>
        <row r="7971">
          <cell r="A7971" t="str">
            <v>European Physical Journal-Special Topics</v>
          </cell>
          <cell r="B7971" t="str">
            <v>1951-6355</v>
          </cell>
          <cell r="C7971" t="str">
            <v>1951-6401</v>
          </cell>
          <cell r="D7971" t="str">
            <v>PHYSICS, MULTIDISCIPLINARY - SCIE(Q2)</v>
          </cell>
          <cell r="E7971">
            <v>6137</v>
          </cell>
          <cell r="F7971">
            <v>2891</v>
          </cell>
          <cell r="G7971">
            <v>70</v>
          </cell>
          <cell r="H7971">
            <v>1757</v>
          </cell>
          <cell r="I7971" t="str">
            <v>Q2</v>
          </cell>
        </row>
        <row r="7972">
          <cell r="A7972" t="str">
            <v>JOURNAL OF APPLIED SPORT PSYCHOLOGY</v>
          </cell>
          <cell r="B7972" t="str">
            <v>1041-3200</v>
          </cell>
          <cell r="C7972" t="str">
            <v>1533-1571</v>
          </cell>
          <cell r="D7972" t="str">
            <v>PSYCHOLOGY, APPLIED - SSCI(Q2)</v>
          </cell>
          <cell r="E7972">
            <v>3017</v>
          </cell>
          <cell r="F7972">
            <v>3365</v>
          </cell>
          <cell r="G7972">
            <v>93</v>
          </cell>
          <cell r="H7972">
            <v>395</v>
          </cell>
          <cell r="I7972" t="str">
            <v>Q2</v>
          </cell>
        </row>
        <row r="7973">
          <cell r="A7973" t="str">
            <v>JOURNAL OF APPLIED SPORT PSYCHOLOGY</v>
          </cell>
          <cell r="B7973" t="str">
            <v>1041-3200</v>
          </cell>
          <cell r="C7973" t="str">
            <v>1533-1571</v>
          </cell>
          <cell r="D7973" t="str">
            <v>PSYCHOLOGY - SCIE(Q2)</v>
          </cell>
          <cell r="E7973">
            <v>3017</v>
          </cell>
          <cell r="F7973">
            <v>3365</v>
          </cell>
          <cell r="G7973">
            <v>93</v>
          </cell>
          <cell r="H7973">
            <v>395</v>
          </cell>
          <cell r="I7973" t="str">
            <v>Q2</v>
          </cell>
        </row>
        <row r="7974">
          <cell r="A7974" t="str">
            <v>MOLECULAR DIVERSITY</v>
          </cell>
          <cell r="B7974" t="str">
            <v>1381-1991</v>
          </cell>
          <cell r="C7974" t="str">
            <v>1573-501X</v>
          </cell>
          <cell r="D7974" t="str">
            <v>CHEMISTRY, APPLIED - SCIE(Q2)</v>
          </cell>
          <cell r="E7974">
            <v>2788</v>
          </cell>
          <cell r="F7974">
            <v>3364</v>
          </cell>
          <cell r="G7974">
            <v>58</v>
          </cell>
          <cell r="H7974">
            <v>351</v>
          </cell>
          <cell r="I7974" t="str">
            <v>Q2</v>
          </cell>
        </row>
        <row r="7975">
          <cell r="A7975" t="str">
            <v>JMIR Serious Games</v>
          </cell>
          <cell r="B7975" t="str">
            <v>2291-9279</v>
          </cell>
          <cell r="C7975" t="str">
            <v>2291-9279</v>
          </cell>
          <cell r="D7975" t="str">
            <v>PUBLIC, ENVIRONMENTAL &amp; OCCUPATIONAL HEALTH - SCIE(Q2)</v>
          </cell>
          <cell r="E7975">
            <v>965</v>
          </cell>
          <cell r="F7975">
            <v>3364</v>
          </cell>
          <cell r="G7975">
            <v>86</v>
          </cell>
          <cell r="H7975">
            <v>9954</v>
          </cell>
          <cell r="I7975" t="str">
            <v>Q2</v>
          </cell>
        </row>
        <row r="7976">
          <cell r="A7976" t="str">
            <v>JMIR Serious Games</v>
          </cell>
          <cell r="B7976" t="str">
            <v>2291-9279</v>
          </cell>
          <cell r="C7976" t="str">
            <v>2291-9279</v>
          </cell>
          <cell r="D7976" t="str">
            <v>HEALTH CARE SCIENCES &amp; SERVICES - SCIE(Q2)</v>
          </cell>
          <cell r="E7976">
            <v>965</v>
          </cell>
          <cell r="F7976">
            <v>3364</v>
          </cell>
          <cell r="G7976">
            <v>86</v>
          </cell>
          <cell r="H7976">
            <v>9954</v>
          </cell>
          <cell r="I7976" t="str">
            <v>Q2</v>
          </cell>
        </row>
        <row r="7977">
          <cell r="A7977" t="str">
            <v>JOURNAL OF APPLIED SPORT PSYCHOLOGY</v>
          </cell>
          <cell r="B7977" t="str">
            <v>1041-3200</v>
          </cell>
          <cell r="C7977" t="str">
            <v>1533-1571</v>
          </cell>
          <cell r="D7977" t="str">
            <v>SPORT SCIENCES - SCIE(Q2)</v>
          </cell>
          <cell r="E7977">
            <v>3017</v>
          </cell>
          <cell r="F7977">
            <v>3365</v>
          </cell>
          <cell r="G7977">
            <v>93</v>
          </cell>
          <cell r="H7977">
            <v>395</v>
          </cell>
          <cell r="I7977" t="str">
            <v>Q2</v>
          </cell>
        </row>
        <row r="7978">
          <cell r="A7978" t="str">
            <v>Cardiovascular Therapeutics</v>
          </cell>
          <cell r="B7978" t="str">
            <v>1755-5914</v>
          </cell>
          <cell r="C7978" t="str">
            <v>1755-5922</v>
          </cell>
          <cell r="D7978" t="str">
            <v>CARDIAC &amp; CARDIOVASCULAR SYSTEMS - SCIE(Q2)</v>
          </cell>
          <cell r="E7978">
            <v>1767</v>
          </cell>
          <cell r="F7978">
            <v>3368</v>
          </cell>
          <cell r="G7978">
            <v>64</v>
          </cell>
          <cell r="H7978">
            <v>10000</v>
          </cell>
          <cell r="I7978" t="str">
            <v>Q2</v>
          </cell>
        </row>
        <row r="7979">
          <cell r="A7979" t="str">
            <v>BMC ECOLOGY</v>
          </cell>
          <cell r="B7979" t="str">
            <v>N/A</v>
          </cell>
          <cell r="C7979" t="str">
            <v>1472-6785</v>
          </cell>
          <cell r="D7979" t="str">
            <v>ECOLOGY - SCIE(Q2)</v>
          </cell>
          <cell r="E7979">
            <v>1994</v>
          </cell>
          <cell r="F7979">
            <v>3368</v>
          </cell>
          <cell r="G7979">
            <v>71</v>
          </cell>
          <cell r="H7979">
            <v>9912</v>
          </cell>
          <cell r="I7979" t="str">
            <v>Q2</v>
          </cell>
        </row>
        <row r="7980">
          <cell r="A7980" t="str">
            <v>Chemistry Education Research and Practice</v>
          </cell>
          <cell r="B7980" t="str">
            <v>1109-4028</v>
          </cell>
          <cell r="C7980" t="str">
            <v>1756-1108</v>
          </cell>
          <cell r="D7980" t="str">
            <v>EDUCATION &amp; EDUCATIONAL RESEARCH - SSCI(Q2)</v>
          </cell>
          <cell r="E7980">
            <v>2594</v>
          </cell>
          <cell r="F7980">
            <v>3367</v>
          </cell>
          <cell r="G7980">
            <v>174</v>
          </cell>
          <cell r="H7980">
            <v>563</v>
          </cell>
          <cell r="I7980" t="str">
            <v>Q2</v>
          </cell>
        </row>
        <row r="7981">
          <cell r="A7981" t="str">
            <v>JOURNAL OF STRUCTURAL GEOLOGY</v>
          </cell>
          <cell r="B7981" t="str">
            <v>0191-8141</v>
          </cell>
          <cell r="C7981" t="str">
            <v>1873-1201</v>
          </cell>
          <cell r="D7981" t="str">
            <v>GEOSCIENCES, MULTIDISCIPLINARY - SCIE(Q2)</v>
          </cell>
          <cell r="E7981">
            <v>15340</v>
          </cell>
          <cell r="F7981">
            <v>3366</v>
          </cell>
          <cell r="G7981">
            <v>89</v>
          </cell>
          <cell r="H7981">
            <v>942</v>
          </cell>
          <cell r="I7981" t="str">
            <v>Q2</v>
          </cell>
        </row>
        <row r="7982">
          <cell r="A7982" t="str">
            <v>Chemistry Education Research and Practice</v>
          </cell>
          <cell r="B7982" t="str">
            <v>1109-4028</v>
          </cell>
          <cell r="C7982" t="str">
            <v>1756-1108</v>
          </cell>
          <cell r="D7982" t="str">
            <v>EDUCATION, SCIENTIFIC DISCIPLINES - SCIE(Q2)</v>
          </cell>
          <cell r="E7982">
            <v>2594</v>
          </cell>
          <cell r="F7982">
            <v>3367</v>
          </cell>
          <cell r="G7982">
            <v>174</v>
          </cell>
          <cell r="H7982">
            <v>563</v>
          </cell>
          <cell r="I7982" t="str">
            <v>Q2</v>
          </cell>
        </row>
        <row r="7983">
          <cell r="A7983" t="str">
            <v>PLASMA CHEMISTRY AND PLASMA PROCESSING</v>
          </cell>
          <cell r="B7983" t="str">
            <v>0272-4324</v>
          </cell>
          <cell r="C7983" t="str">
            <v>1572-8986</v>
          </cell>
          <cell r="D7983" t="str">
            <v>ENGINEERING, CHEMICAL - SCIE(Q2)</v>
          </cell>
          <cell r="E7983">
            <v>4005</v>
          </cell>
          <cell r="F7983">
            <v>3337</v>
          </cell>
          <cell r="G7983">
            <v>75</v>
          </cell>
          <cell r="H7983">
            <v>753</v>
          </cell>
          <cell r="I7983" t="str">
            <v>Q2</v>
          </cell>
        </row>
        <row r="7984">
          <cell r="A7984" t="str">
            <v>PLASMA CHEMISTRY AND PLASMA PROCESSING</v>
          </cell>
          <cell r="B7984" t="str">
            <v>0272-4324</v>
          </cell>
          <cell r="C7984" t="str">
            <v>1572-8986</v>
          </cell>
          <cell r="D7984" t="str">
            <v>PHYSICS, APPLIED - SCIE(Q2)</v>
          </cell>
          <cell r="E7984">
            <v>4005</v>
          </cell>
          <cell r="F7984">
            <v>3337</v>
          </cell>
          <cell r="G7984">
            <v>75</v>
          </cell>
          <cell r="H7984">
            <v>753</v>
          </cell>
          <cell r="I7984" t="str">
            <v>Q2</v>
          </cell>
        </row>
        <row r="7985">
          <cell r="A7985" t="str">
            <v>Magnetochemistry</v>
          </cell>
          <cell r="B7985" t="str">
            <v>N/A</v>
          </cell>
          <cell r="C7985" t="str">
            <v>2312-7481</v>
          </cell>
          <cell r="D7985" t="str">
            <v>CHEMISTRY, INORGANIC &amp; NUCLEAR - SCIE(Q2)</v>
          </cell>
          <cell r="E7985">
            <v>988</v>
          </cell>
          <cell r="F7985">
            <v>3336</v>
          </cell>
          <cell r="G7985">
            <v>37</v>
          </cell>
          <cell r="H7985">
            <v>9585</v>
          </cell>
          <cell r="I7985" t="str">
            <v>Q2</v>
          </cell>
        </row>
        <row r="7986">
          <cell r="A7986" t="str">
            <v>COMPLEMENTARY THERAPIES IN MEDICINE</v>
          </cell>
          <cell r="B7986" t="str">
            <v>0965-2299</v>
          </cell>
          <cell r="C7986" t="str">
            <v>1873-6963</v>
          </cell>
          <cell r="D7986" t="str">
            <v>INTEGRATIVE &amp; COMPLEMENTARY MEDICINE - SCIE(Q2)</v>
          </cell>
          <cell r="E7986">
            <v>5420</v>
          </cell>
          <cell r="F7986">
            <v>3335</v>
          </cell>
          <cell r="G7986">
            <v>90</v>
          </cell>
          <cell r="H7986">
            <v>2768</v>
          </cell>
          <cell r="I7986" t="str">
            <v>Q2</v>
          </cell>
        </row>
        <row r="7987">
          <cell r="A7987" t="str">
            <v>INTERNATIONAL JOURNAL OF NON-LINEAR MECHANICS</v>
          </cell>
          <cell r="B7987" t="str">
            <v>0020-7462</v>
          </cell>
          <cell r="C7987" t="str">
            <v>1878-5638</v>
          </cell>
          <cell r="D7987" t="str">
            <v>MECHANICS - SCIE(Q2)</v>
          </cell>
          <cell r="E7987">
            <v>7535</v>
          </cell>
          <cell r="F7987">
            <v>3336</v>
          </cell>
          <cell r="G7987">
            <v>78</v>
          </cell>
          <cell r="H7987">
            <v>269</v>
          </cell>
          <cell r="I7987" t="str">
            <v>Q2</v>
          </cell>
        </row>
        <row r="7988">
          <cell r="A7988" t="str">
            <v>PLASMA CHEMISTRY AND PLASMA PROCESSING</v>
          </cell>
          <cell r="B7988" t="str">
            <v>0272-4324</v>
          </cell>
          <cell r="C7988" t="str">
            <v>1572-8986</v>
          </cell>
          <cell r="D7988" t="str">
            <v>PHYSICS, FLUIDS &amp; PLASMAS - SCIE(Q2)</v>
          </cell>
          <cell r="E7988">
            <v>4005</v>
          </cell>
          <cell r="F7988">
            <v>3337</v>
          </cell>
          <cell r="G7988">
            <v>75</v>
          </cell>
          <cell r="H7988">
            <v>753</v>
          </cell>
          <cell r="I7988" t="str">
            <v>Q2</v>
          </cell>
        </row>
        <row r="7989">
          <cell r="A7989" t="str">
            <v>MECHANICS OF ADVANCED MATERIALS AND STRUCTURES</v>
          </cell>
          <cell r="B7989" t="str">
            <v>1537-6494</v>
          </cell>
          <cell r="C7989" t="str">
            <v>1537-6532</v>
          </cell>
          <cell r="D7989" t="str">
            <v>MATERIALS SCIENCE, CHARACTERIZATION &amp; TESTING - SCIE(Q2)</v>
          </cell>
          <cell r="E7989">
            <v>4749</v>
          </cell>
          <cell r="F7989">
            <v>3338</v>
          </cell>
          <cell r="G7989">
            <v>84</v>
          </cell>
          <cell r="H7989">
            <v>118</v>
          </cell>
          <cell r="I7989" t="str">
            <v>Q2</v>
          </cell>
        </row>
        <row r="7990">
          <cell r="A7990" t="str">
            <v>MECHANICS OF ADVANCED MATERIALS AND STRUCTURES</v>
          </cell>
          <cell r="B7990" t="str">
            <v>1537-6494</v>
          </cell>
          <cell r="C7990" t="str">
            <v>1537-6532</v>
          </cell>
          <cell r="D7990" t="str">
            <v>MATERIALS SCIENCE, COMPOSITES - SCIE(Q2)</v>
          </cell>
          <cell r="E7990">
            <v>4749</v>
          </cell>
          <cell r="F7990">
            <v>3338</v>
          </cell>
          <cell r="G7990">
            <v>84</v>
          </cell>
          <cell r="H7990">
            <v>118</v>
          </cell>
          <cell r="I7990" t="str">
            <v>Q2</v>
          </cell>
        </row>
        <row r="7991">
          <cell r="A7991" t="str">
            <v>MECHANICS OF ADVANCED MATERIALS AND STRUCTURES</v>
          </cell>
          <cell r="B7991" t="str">
            <v>1537-6494</v>
          </cell>
          <cell r="C7991" t="str">
            <v>1537-6532</v>
          </cell>
          <cell r="D7991" t="str">
            <v>MECHANICS - SCIE(Q2)</v>
          </cell>
          <cell r="E7991">
            <v>4749</v>
          </cell>
          <cell r="F7991">
            <v>3338</v>
          </cell>
          <cell r="G7991">
            <v>84</v>
          </cell>
          <cell r="H7991">
            <v>118</v>
          </cell>
          <cell r="I7991" t="str">
            <v>Q2</v>
          </cell>
        </row>
        <row r="7992">
          <cell r="A7992" t="str">
            <v>EPILEPSY &amp; BEHAVIOR</v>
          </cell>
          <cell r="B7992" t="str">
            <v>1525-5050</v>
          </cell>
          <cell r="C7992" t="str">
            <v>1525-5069</v>
          </cell>
          <cell r="D7992" t="str">
            <v>BEHAVIORAL SCIENCES - SCIE(Q2)</v>
          </cell>
          <cell r="E7992">
            <v>17818</v>
          </cell>
          <cell r="F7992">
            <v>3337</v>
          </cell>
          <cell r="G7992">
            <v>81</v>
          </cell>
          <cell r="H7992">
            <v>876</v>
          </cell>
          <cell r="I7992" t="str">
            <v>Q2</v>
          </cell>
        </row>
        <row r="7993">
          <cell r="A7993" t="str">
            <v>JOURNAL OF FAMILY VIOLENCE</v>
          </cell>
          <cell r="B7993" t="str">
            <v>0885-7482</v>
          </cell>
          <cell r="C7993" t="str">
            <v>1573-2851</v>
          </cell>
          <cell r="D7993" t="str">
            <v>FAMILY STUDIES - SSCI(Q2)</v>
          </cell>
          <cell r="E7993">
            <v>5057</v>
          </cell>
          <cell r="F7993">
            <v>2897</v>
          </cell>
          <cell r="G7993">
            <v>101</v>
          </cell>
          <cell r="H7993">
            <v>1441</v>
          </cell>
          <cell r="I7993" t="str">
            <v>Q2</v>
          </cell>
        </row>
        <row r="7994">
          <cell r="A7994" t="str">
            <v>TRIBOLOGY LETTERS</v>
          </cell>
          <cell r="B7994" t="str">
            <v>1023-8883</v>
          </cell>
          <cell r="C7994" t="str">
            <v>1573-2711</v>
          </cell>
          <cell r="D7994" t="str">
            <v>ENGINEERING, CHEMICAL - SCIE(Q2)</v>
          </cell>
          <cell r="E7994">
            <v>7806</v>
          </cell>
          <cell r="F7994">
            <v>3327</v>
          </cell>
          <cell r="G7994">
            <v>71</v>
          </cell>
          <cell r="H7994">
            <v>2292</v>
          </cell>
          <cell r="I7994" t="str">
            <v>Q2</v>
          </cell>
        </row>
        <row r="7995">
          <cell r="A7995" t="str">
            <v>DENTAL TRAUMATOLOGY</v>
          </cell>
          <cell r="B7995" t="str">
            <v>1600-4469</v>
          </cell>
          <cell r="C7995" t="str">
            <v>1600-9657</v>
          </cell>
          <cell r="D7995" t="str">
            <v>DENTISTRY, ORAL SURGERY &amp; MEDICINE - SCIE(Q2)</v>
          </cell>
          <cell r="E7995">
            <v>3473</v>
          </cell>
          <cell r="F7995">
            <v>3328</v>
          </cell>
          <cell r="G7995">
            <v>102</v>
          </cell>
          <cell r="H7995">
            <v>569</v>
          </cell>
          <cell r="I7995" t="str">
            <v>Q2</v>
          </cell>
        </row>
        <row r="7996">
          <cell r="A7996" t="str">
            <v>TRIBOLOGY LETTERS</v>
          </cell>
          <cell r="B7996" t="str">
            <v>1023-8883</v>
          </cell>
          <cell r="C7996" t="str">
            <v>1573-2711</v>
          </cell>
          <cell r="D7996" t="str">
            <v>ENGINEERING, MECHANICAL - SCIE(Q2)</v>
          </cell>
          <cell r="E7996">
            <v>7806</v>
          </cell>
          <cell r="F7996">
            <v>3327</v>
          </cell>
          <cell r="G7996">
            <v>71</v>
          </cell>
          <cell r="H7996">
            <v>2292</v>
          </cell>
          <cell r="I7996" t="str">
            <v>Q2</v>
          </cell>
        </row>
        <row r="7997">
          <cell r="A7997" t="str">
            <v>INTERNATIONAL JOURNAL OF GYNECOLOGICAL PATHOLOGY</v>
          </cell>
          <cell r="B7997" t="str">
            <v>0277-1691</v>
          </cell>
          <cell r="C7997" t="str">
            <v>1538-7151</v>
          </cell>
          <cell r="D7997" t="str">
            <v>PATHOLOGY - SCIE(Q2)</v>
          </cell>
          <cell r="E7997">
            <v>3106</v>
          </cell>
          <cell r="F7997">
            <v>3326</v>
          </cell>
          <cell r="G7997">
            <v>95</v>
          </cell>
          <cell r="H7997">
            <v>695</v>
          </cell>
          <cell r="I7997" t="str">
            <v>Q2</v>
          </cell>
        </row>
        <row r="7998">
          <cell r="A7998" t="str">
            <v>INTERNATIONAL JOURNAL OF GYNECOLOGICAL PATHOLOGY</v>
          </cell>
          <cell r="B7998" t="str">
            <v>0277-1691</v>
          </cell>
          <cell r="C7998" t="str">
            <v>1538-7151</v>
          </cell>
          <cell r="D7998" t="str">
            <v>OBSTETRICS &amp; GYNECOLOGY - SCIE(Q2)</v>
          </cell>
          <cell r="E7998">
            <v>3106</v>
          </cell>
          <cell r="F7998">
            <v>3326</v>
          </cell>
          <cell r="G7998">
            <v>95</v>
          </cell>
          <cell r="H7998">
            <v>695</v>
          </cell>
          <cell r="I7998" t="str">
            <v>Q2</v>
          </cell>
        </row>
        <row r="7999">
          <cell r="A7999" t="str">
            <v>WOOD SCIENCE AND TECHNOLOGY</v>
          </cell>
          <cell r="B7999" t="str">
            <v>0043-7719</v>
          </cell>
          <cell r="C7999" t="str">
            <v>1432-5225</v>
          </cell>
          <cell r="D7999" t="str">
            <v>FORESTRY - SCIE(Q2)</v>
          </cell>
          <cell r="E7999">
            <v>5104</v>
          </cell>
          <cell r="F7999">
            <v>2898</v>
          </cell>
          <cell r="G7999">
            <v>105</v>
          </cell>
          <cell r="H7999">
            <v>1801</v>
          </cell>
          <cell r="I7999" t="str">
            <v>Q2</v>
          </cell>
        </row>
        <row r="8000">
          <cell r="A8000" t="str">
            <v>Journal of Land Use Science</v>
          </cell>
          <cell r="B8000" t="str">
            <v>1747-423X</v>
          </cell>
          <cell r="C8000" t="str">
            <v>1747-4248</v>
          </cell>
          <cell r="D8000" t="str">
            <v>AGRICULTURE, MULTIDISCIPLINARY - SCIE(Q2)</v>
          </cell>
          <cell r="E8000">
            <v>929</v>
          </cell>
          <cell r="F8000">
            <v>2897</v>
          </cell>
          <cell r="G8000">
            <v>87</v>
          </cell>
          <cell r="H8000">
            <v>2371</v>
          </cell>
          <cell r="I8000" t="str">
            <v>Q2</v>
          </cell>
        </row>
        <row r="8001">
          <cell r="A8001" t="str">
            <v>MULTIBODY SYSTEM DYNAMICS</v>
          </cell>
          <cell r="B8001" t="str">
            <v>1384-5640</v>
          </cell>
          <cell r="C8001" t="str">
            <v>1573-272X</v>
          </cell>
          <cell r="D8001" t="str">
            <v>MECHANICS - SCIE(Q2)</v>
          </cell>
          <cell r="E8001">
            <v>2176</v>
          </cell>
          <cell r="F8001">
            <v>3333</v>
          </cell>
          <cell r="G8001">
            <v>76</v>
          </cell>
          <cell r="H8001">
            <v>2195</v>
          </cell>
          <cell r="I8001" t="str">
            <v>Q2</v>
          </cell>
        </row>
        <row r="8002">
          <cell r="A8002" t="str">
            <v>GOVERNANCE-AN INTERNATIONAL JOURNAL OF POLICY ADMINISTRATION AND INSTITUTIONS</v>
          </cell>
          <cell r="B8002" t="str">
            <v>0952-1895</v>
          </cell>
          <cell r="C8002" t="str">
            <v>1468-0491</v>
          </cell>
          <cell r="D8002" t="str">
            <v>PUBLIC ADMINISTRATION - SSCI(Q2)</v>
          </cell>
          <cell r="E8002">
            <v>3112</v>
          </cell>
          <cell r="F8002">
            <v>3331</v>
          </cell>
          <cell r="G8002">
            <v>146</v>
          </cell>
          <cell r="H8002">
            <v>2618</v>
          </cell>
          <cell r="I8002" t="str">
            <v>Q2</v>
          </cell>
        </row>
        <row r="8003">
          <cell r="A8003" t="str">
            <v>Science and Medicine in Football</v>
          </cell>
          <cell r="B8003" t="str">
            <v>2473-3938</v>
          </cell>
          <cell r="C8003" t="str">
            <v>2473-4446</v>
          </cell>
          <cell r="D8003" t="str">
            <v>SPORT SCIENCES - SCIE(Q2)</v>
          </cell>
          <cell r="E8003">
            <v>835</v>
          </cell>
          <cell r="F8003">
            <v>3331</v>
          </cell>
          <cell r="G8003">
            <v>99</v>
          </cell>
          <cell r="H8003">
            <v>878</v>
          </cell>
          <cell r="I8003" t="str">
            <v>Q2</v>
          </cell>
        </row>
        <row r="8004">
          <cell r="A8004" t="str">
            <v>SINGAPORE MEDICAL JOURNAL</v>
          </cell>
          <cell r="B8004" t="str">
            <v>0037-5675</v>
          </cell>
          <cell r="C8004" t="str">
            <v>N/A</v>
          </cell>
          <cell r="D8004" t="str">
            <v>MEDICINE, GENERAL &amp; INTERNAL - SCIE(Q2)</v>
          </cell>
          <cell r="E8004">
            <v>4704</v>
          </cell>
          <cell r="F8004">
            <v>3331</v>
          </cell>
          <cell r="G8004">
            <v>49</v>
          </cell>
          <cell r="H8004">
            <v>9844</v>
          </cell>
          <cell r="I8004" t="str">
            <v>Q2</v>
          </cell>
        </row>
        <row r="8005">
          <cell r="A8005" t="str">
            <v>Journal of Civil Structural Health Monitoring</v>
          </cell>
          <cell r="B8005" t="str">
            <v>2190-5452</v>
          </cell>
          <cell r="C8005" t="str">
            <v>2190-5479</v>
          </cell>
          <cell r="D8005" t="str">
            <v>ENGINEERING, CIVIL - SCIE(Q2)</v>
          </cell>
          <cell r="E8005">
            <v>1574</v>
          </cell>
          <cell r="F8005">
            <v>3338</v>
          </cell>
          <cell r="G8005">
            <v>76</v>
          </cell>
          <cell r="H8005">
            <v>1486</v>
          </cell>
          <cell r="I8005" t="str">
            <v>Q2</v>
          </cell>
        </row>
        <row r="8006">
          <cell r="A8006" t="str">
            <v>NEUROSURGERY CLINICS OF NORTH AMERICA</v>
          </cell>
          <cell r="B8006" t="str">
            <v>1042-3680</v>
          </cell>
          <cell r="C8006" t="str">
            <v>1558-1349</v>
          </cell>
          <cell r="D8006" t="str">
            <v>SURGERY - SCIE(Q2)</v>
          </cell>
          <cell r="E8006">
            <v>2521</v>
          </cell>
          <cell r="F8006">
            <v>3348</v>
          </cell>
          <cell r="G8006">
            <v>94</v>
          </cell>
          <cell r="H8006">
            <v>347</v>
          </cell>
          <cell r="I8006" t="str">
            <v>Q2</v>
          </cell>
        </row>
        <row r="8007">
          <cell r="A8007" t="str">
            <v>MATHEMATICAL FINANCE</v>
          </cell>
          <cell r="B8007" t="str">
            <v>0960-1627</v>
          </cell>
          <cell r="C8007" t="str">
            <v>1467-9965</v>
          </cell>
          <cell r="D8007" t="str">
            <v>SOCIAL SCIENCES, MATHEMATICAL METHODS - SSCI(Q2)</v>
          </cell>
          <cell r="E8007">
            <v>2673</v>
          </cell>
          <cell r="F8007">
            <v>2894</v>
          </cell>
          <cell r="G8007">
            <v>94</v>
          </cell>
          <cell r="H8007">
            <v>1791</v>
          </cell>
          <cell r="I8007" t="str">
            <v>Q2</v>
          </cell>
        </row>
        <row r="8008">
          <cell r="A8008" t="str">
            <v>BLOOD PURIFICATION</v>
          </cell>
          <cell r="B8008" t="str">
            <v>0253-5068</v>
          </cell>
          <cell r="C8008" t="str">
            <v>1421-9735</v>
          </cell>
          <cell r="D8008" t="str">
            <v>UROLOGY &amp; NEPHROLOGY - SCIE(Q2)</v>
          </cell>
          <cell r="E8008">
            <v>3496</v>
          </cell>
          <cell r="F8008">
            <v>3348</v>
          </cell>
          <cell r="G8008">
            <v>70</v>
          </cell>
          <cell r="H8008">
            <v>1337</v>
          </cell>
          <cell r="I8008" t="str">
            <v>Q2</v>
          </cell>
        </row>
        <row r="8009">
          <cell r="A8009" t="str">
            <v>EUROPEAN JOURNAL OF APPLIED PHYSIOLOGY</v>
          </cell>
          <cell r="B8009" t="str">
            <v>1439-6319</v>
          </cell>
          <cell r="C8009" t="str">
            <v>1439-6327</v>
          </cell>
          <cell r="D8009" t="str">
            <v>PHYSIOLOGY - SCIE(Q2)</v>
          </cell>
          <cell r="E8009">
            <v>20943</v>
          </cell>
          <cell r="F8009">
            <v>3346</v>
          </cell>
          <cell r="G8009">
            <v>92</v>
          </cell>
          <cell r="H8009">
            <v>2798</v>
          </cell>
          <cell r="I8009" t="str">
            <v>Q2</v>
          </cell>
        </row>
        <row r="8010">
          <cell r="A8010" t="str">
            <v>Journal of Studies on Alcohol and Drugs</v>
          </cell>
          <cell r="B8010" t="str">
            <v>1937-1888</v>
          </cell>
          <cell r="C8010" t="str">
            <v>1938-4114</v>
          </cell>
          <cell r="D8010" t="str">
            <v>PSYCHOLOGY - SCIE(Q2)</v>
          </cell>
          <cell r="E8010">
            <v>8168</v>
          </cell>
          <cell r="F8010">
            <v>3346</v>
          </cell>
          <cell r="G8010">
            <v>87</v>
          </cell>
          <cell r="H8010">
            <v>38</v>
          </cell>
          <cell r="I8010" t="str">
            <v>Q2</v>
          </cell>
        </row>
        <row r="8011">
          <cell r="A8011" t="str">
            <v>Research in Social &amp; Administrative Pharmacy</v>
          </cell>
          <cell r="B8011" t="str">
            <v>1551-7411</v>
          </cell>
          <cell r="C8011" t="str">
            <v>1934-8150</v>
          </cell>
          <cell r="D8011" t="str">
            <v>PUBLIC, ENVIRONMENTAL &amp; OCCUPATIONAL HEALTH - SSCI(Q2)</v>
          </cell>
          <cell r="E8011">
            <v>5199</v>
          </cell>
          <cell r="F8011">
            <v>3348</v>
          </cell>
          <cell r="G8011">
            <v>84</v>
          </cell>
          <cell r="H8011">
            <v>714</v>
          </cell>
          <cell r="I8011" t="str">
            <v>Q2</v>
          </cell>
        </row>
        <row r="8012">
          <cell r="A8012" t="str">
            <v>MATHEMATICAL FINANCE</v>
          </cell>
          <cell r="B8012" t="str">
            <v>0960-1627</v>
          </cell>
          <cell r="C8012" t="str">
            <v>1467-9965</v>
          </cell>
          <cell r="D8012" t="str">
            <v>ECONOMICS - SSCI(Q2)</v>
          </cell>
          <cell r="E8012">
            <v>2673</v>
          </cell>
          <cell r="F8012">
            <v>2894</v>
          </cell>
          <cell r="G8012">
            <v>94</v>
          </cell>
          <cell r="H8012">
            <v>1791</v>
          </cell>
          <cell r="I8012" t="str">
            <v>Q2</v>
          </cell>
        </row>
        <row r="8013">
          <cell r="A8013" t="str">
            <v>CURRENT OPINION IN PEDIATRICS</v>
          </cell>
          <cell r="B8013" t="str">
            <v>1040-8703</v>
          </cell>
          <cell r="C8013" t="str">
            <v>1531-698X</v>
          </cell>
          <cell r="D8013" t="str">
            <v>PEDIATRICS - SCIE(Q2)</v>
          </cell>
          <cell r="E8013">
            <v>4903</v>
          </cell>
          <cell r="F8013">
            <v>2893</v>
          </cell>
          <cell r="G8013">
            <v>69</v>
          </cell>
          <cell r="H8013">
            <v>190</v>
          </cell>
          <cell r="I8013" t="str">
            <v>Q2</v>
          </cell>
        </row>
        <row r="8014">
          <cell r="A8014" t="str">
            <v>Women and Birth</v>
          </cell>
          <cell r="B8014" t="str">
            <v>1871-5192</v>
          </cell>
          <cell r="C8014" t="str">
            <v>1878-1799</v>
          </cell>
          <cell r="D8014" t="str">
            <v>OBSTETRICS &amp; GYNECOLOGY - SCIE(Q2)</v>
          </cell>
          <cell r="E8014">
            <v>3265</v>
          </cell>
          <cell r="F8014">
            <v>3349</v>
          </cell>
          <cell r="G8014">
            <v>140</v>
          </cell>
          <cell r="H8014">
            <v>831</v>
          </cell>
          <cell r="I8014" t="str">
            <v>Q2</v>
          </cell>
        </row>
        <row r="8015">
          <cell r="A8015" t="str">
            <v>POLYMERS FOR ADVANCED TECHNOLOGIES</v>
          </cell>
          <cell r="B8015" t="str">
            <v>1042-7147</v>
          </cell>
          <cell r="C8015" t="str">
            <v>1099-1581</v>
          </cell>
          <cell r="D8015" t="str">
            <v>POLYMER SCIENCE - SCIE(Q2)</v>
          </cell>
          <cell r="E8015">
            <v>9486</v>
          </cell>
          <cell r="F8015">
            <v>3348</v>
          </cell>
          <cell r="G8015">
            <v>69</v>
          </cell>
          <cell r="H8015">
            <v>174</v>
          </cell>
          <cell r="I8015" t="str">
            <v>Q2</v>
          </cell>
        </row>
        <row r="8016">
          <cell r="A8016" t="str">
            <v>MATHEMATICAL FINANCE</v>
          </cell>
          <cell r="B8016" t="str">
            <v>0960-1627</v>
          </cell>
          <cell r="C8016" t="str">
            <v>1467-9965</v>
          </cell>
          <cell r="D8016" t="str">
            <v>BUSINESS, FINANCE - SSCI(Q2)</v>
          </cell>
          <cell r="E8016">
            <v>2673</v>
          </cell>
          <cell r="F8016">
            <v>2894</v>
          </cell>
          <cell r="G8016">
            <v>94</v>
          </cell>
          <cell r="H8016">
            <v>1791</v>
          </cell>
          <cell r="I8016" t="str">
            <v>Q2</v>
          </cell>
        </row>
        <row r="8017">
          <cell r="A8017" t="str">
            <v>SLAS Discovery</v>
          </cell>
          <cell r="B8017" t="str">
            <v>2472-5552</v>
          </cell>
          <cell r="C8017" t="str">
            <v>2472-5560</v>
          </cell>
          <cell r="D8017" t="str">
            <v>CHEMISTRY, ANALYTICAL - SCIE(Q2)</v>
          </cell>
          <cell r="E8017">
            <v>1560</v>
          </cell>
          <cell r="F8017">
            <v>3341</v>
          </cell>
          <cell r="G8017">
            <v>61</v>
          </cell>
          <cell r="H8017">
            <v>2183</v>
          </cell>
          <cell r="I8017" t="str">
            <v>Q2</v>
          </cell>
        </row>
        <row r="8018">
          <cell r="A8018" t="str">
            <v>SLAS Discovery</v>
          </cell>
          <cell r="B8018" t="str">
            <v>2472-5552</v>
          </cell>
          <cell r="C8018" t="str">
            <v>2472-5560</v>
          </cell>
          <cell r="D8018" t="str">
            <v>BIOCHEMICAL RESEARCH METHODS - SCIE(Q2)</v>
          </cell>
          <cell r="E8018">
            <v>1560</v>
          </cell>
          <cell r="F8018">
            <v>3341</v>
          </cell>
          <cell r="G8018">
            <v>61</v>
          </cell>
          <cell r="H8018">
            <v>2183</v>
          </cell>
          <cell r="I8018" t="str">
            <v>Q2</v>
          </cell>
        </row>
        <row r="8019">
          <cell r="A8019" t="str">
            <v>Physical Review Fluids</v>
          </cell>
          <cell r="B8019" t="str">
            <v>2469-990X</v>
          </cell>
          <cell r="C8019" t="str">
            <v>2469-990X</v>
          </cell>
          <cell r="D8019" t="str">
            <v>PHYSICS, FLUIDS &amp; PLASMAS - SCIE(Q2)</v>
          </cell>
          <cell r="E8019">
            <v>7682</v>
          </cell>
          <cell r="F8019">
            <v>2895</v>
          </cell>
          <cell r="G8019">
            <v>98</v>
          </cell>
          <cell r="H8019">
            <v>1373</v>
          </cell>
          <cell r="I8019" t="str">
            <v>Q2</v>
          </cell>
        </row>
        <row r="8020">
          <cell r="A8020" t="str">
            <v>Food Biophysics</v>
          </cell>
          <cell r="B8020" t="str">
            <v>1557-1858</v>
          </cell>
          <cell r="C8020" t="str">
            <v>1557-1866</v>
          </cell>
          <cell r="D8020" t="str">
            <v>FOOD SCIENCE &amp; TECHNOLOGY - SCIE(Q2)</v>
          </cell>
          <cell r="E8020">
            <v>2231</v>
          </cell>
          <cell r="F8020">
            <v>3340</v>
          </cell>
          <cell r="G8020">
            <v>76</v>
          </cell>
          <cell r="H8020">
            <v>993</v>
          </cell>
          <cell r="I8020" t="str">
            <v>Q2</v>
          </cell>
        </row>
        <row r="8021">
          <cell r="A8021" t="str">
            <v>STRESS-THE INTERNATIONAL JOURNAL ON THE BIOLOGY OF STRESS</v>
          </cell>
          <cell r="B8021" t="str">
            <v>1025-3890</v>
          </cell>
          <cell r="C8021" t="str">
            <v>1607-8888</v>
          </cell>
          <cell r="D8021" t="str">
            <v>BEHAVIORAL SCIENCES - SCIE(Q2)</v>
          </cell>
          <cell r="E8021">
            <v>4035</v>
          </cell>
          <cell r="F8021">
            <v>3340</v>
          </cell>
          <cell r="G8021">
            <v>72</v>
          </cell>
          <cell r="H8021">
            <v>1120</v>
          </cell>
          <cell r="I8021" t="str">
            <v>Q2</v>
          </cell>
        </row>
        <row r="8022">
          <cell r="A8022" t="str">
            <v>CONNECTIVE TISSUE RESEARCH</v>
          </cell>
          <cell r="B8022" t="str">
            <v>0300-8207</v>
          </cell>
          <cell r="C8022" t="str">
            <v>1607-8438</v>
          </cell>
          <cell r="D8022" t="str">
            <v>ORTHOPEDICS - SCIE(Q2)</v>
          </cell>
          <cell r="E8022">
            <v>3362</v>
          </cell>
          <cell r="F8022">
            <v>3342</v>
          </cell>
          <cell r="G8022">
            <v>83</v>
          </cell>
          <cell r="H8022">
            <v>308</v>
          </cell>
          <cell r="I8022" t="str">
            <v>Q2</v>
          </cell>
        </row>
        <row r="8023">
          <cell r="A8023" t="str">
            <v>Separations</v>
          </cell>
          <cell r="B8023" t="str">
            <v>N/A</v>
          </cell>
          <cell r="C8023" t="str">
            <v>2297-8739</v>
          </cell>
          <cell r="D8023" t="str">
            <v>CHEMISTRY, ANALYTICAL - SCIE(Q2)</v>
          </cell>
          <cell r="E8023">
            <v>837</v>
          </cell>
          <cell r="F8023">
            <v>3344</v>
          </cell>
          <cell r="G8023">
            <v>48</v>
          </cell>
          <cell r="H8023">
            <v>9203</v>
          </cell>
          <cell r="I8023" t="str">
            <v>Q2</v>
          </cell>
        </row>
        <row r="8024">
          <cell r="A8024" t="str">
            <v>EUROPEAN JOURNAL OF APPLIED PHYSIOLOGY</v>
          </cell>
          <cell r="B8024" t="str">
            <v>1439-6319</v>
          </cell>
          <cell r="C8024" t="str">
            <v>1439-6327</v>
          </cell>
          <cell r="D8024" t="str">
            <v>SPORT SCIENCES - SCIE(Q2)</v>
          </cell>
          <cell r="E8024">
            <v>20943</v>
          </cell>
          <cell r="F8024">
            <v>3346</v>
          </cell>
          <cell r="G8024">
            <v>92</v>
          </cell>
          <cell r="H8024">
            <v>2798</v>
          </cell>
          <cell r="I8024" t="str">
            <v>Q2</v>
          </cell>
        </row>
        <row r="8025">
          <cell r="A8025" t="str">
            <v>MATHEMATICAL FINANCE</v>
          </cell>
          <cell r="B8025" t="str">
            <v>0960-1627</v>
          </cell>
          <cell r="C8025" t="str">
            <v>1467-9965</v>
          </cell>
          <cell r="D8025" t="str">
            <v>MATHEMATICS, INTERDISCIPLINARY APPLICATIONS - SCIE(Q2)</v>
          </cell>
          <cell r="E8025">
            <v>2673</v>
          </cell>
          <cell r="F8025">
            <v>2894</v>
          </cell>
          <cell r="G8025">
            <v>94</v>
          </cell>
          <cell r="H8025">
            <v>1791</v>
          </cell>
          <cell r="I8025" t="str">
            <v>Q2</v>
          </cell>
        </row>
        <row r="8026">
          <cell r="A8026" t="str">
            <v>Systems</v>
          </cell>
          <cell r="B8026" t="str">
            <v>N/A</v>
          </cell>
          <cell r="C8026" t="str">
            <v>2079-8954</v>
          </cell>
          <cell r="D8026" t="str">
            <v>SOCIAL SCIENCES, INTERDISCIPLINARY - SSCI(Q2)</v>
          </cell>
          <cell r="E8026">
            <v>734</v>
          </cell>
          <cell r="F8026">
            <v>2895</v>
          </cell>
          <cell r="G8026">
            <v>144</v>
          </cell>
          <cell r="H8026">
            <v>9634</v>
          </cell>
          <cell r="I8026" t="str">
            <v>Q2</v>
          </cell>
        </row>
        <row r="8027">
          <cell r="A8027" t="str">
            <v>LANGENBECKS ARCHIVES OF SURGERY</v>
          </cell>
          <cell r="B8027" t="str">
            <v>1435-2443</v>
          </cell>
          <cell r="C8027" t="str">
            <v>1435-2451</v>
          </cell>
          <cell r="D8027" t="str">
            <v>SURGERY - SCIE(Q2)</v>
          </cell>
          <cell r="E8027">
            <v>5435</v>
          </cell>
          <cell r="F8027">
            <v>2895</v>
          </cell>
          <cell r="G8027">
            <v>102</v>
          </cell>
          <cell r="H8027">
            <v>2574</v>
          </cell>
          <cell r="I8027" t="str">
            <v>Q2</v>
          </cell>
        </row>
        <row r="8028">
          <cell r="A8028" t="str">
            <v>TERRA NOVA</v>
          </cell>
          <cell r="B8028" t="str">
            <v>0954-4879</v>
          </cell>
          <cell r="C8028" t="str">
            <v>1365-3121</v>
          </cell>
          <cell r="D8028" t="str">
            <v>GEOSCIENCES, MULTIDISCIPLINARY - SCIE(Q2)</v>
          </cell>
          <cell r="E8028">
            <v>4986</v>
          </cell>
          <cell r="F8028">
            <v>3271</v>
          </cell>
          <cell r="G8028">
            <v>81</v>
          </cell>
          <cell r="H8028">
            <v>1111</v>
          </cell>
          <cell r="I8028" t="str">
            <v>Q2</v>
          </cell>
        </row>
        <row r="8029">
          <cell r="A8029" t="str">
            <v>INTERNATIONAL JOURNAL OF DERMATOLOGY</v>
          </cell>
          <cell r="B8029" t="str">
            <v>0011-9059</v>
          </cell>
          <cell r="C8029" t="str">
            <v>1365-4632</v>
          </cell>
          <cell r="D8029" t="str">
            <v>DERMATOLOGY - SCIE(Q2)</v>
          </cell>
          <cell r="E8029">
            <v>10043</v>
          </cell>
          <cell r="F8029">
            <v>3204</v>
          </cell>
          <cell r="G8029">
            <v>69</v>
          </cell>
          <cell r="H8029">
            <v>389</v>
          </cell>
          <cell r="I8029" t="str">
            <v>Q2</v>
          </cell>
        </row>
        <row r="8030">
          <cell r="A8030" t="str">
            <v>International Journal of Green Energy</v>
          </cell>
          <cell r="B8030" t="str">
            <v>1543-5075</v>
          </cell>
          <cell r="C8030" t="str">
            <v>1543-5083</v>
          </cell>
          <cell r="D8030" t="str">
            <v>THERMODYNAMICS - SCIE(Q2)</v>
          </cell>
          <cell r="E8030">
            <v>3063</v>
          </cell>
          <cell r="F8030">
            <v>3206</v>
          </cell>
          <cell r="G8030">
            <v>47</v>
          </cell>
          <cell r="H8030">
            <v>133</v>
          </cell>
          <cell r="I8030" t="str">
            <v>Q2</v>
          </cell>
        </row>
        <row r="8031">
          <cell r="A8031" t="str">
            <v>JOURNAL OF HIGHER EDUCATION</v>
          </cell>
          <cell r="B8031" t="str">
            <v>0022-1546</v>
          </cell>
          <cell r="C8031" t="str">
            <v>1538-4640</v>
          </cell>
          <cell r="D8031" t="str">
            <v>EDUCATION &amp; EDUCATIONAL RESEARCH - SSCI(Q2)</v>
          </cell>
          <cell r="E8031">
            <v>4040</v>
          </cell>
          <cell r="F8031">
            <v>3204</v>
          </cell>
          <cell r="G8031">
            <v>169</v>
          </cell>
          <cell r="H8031">
            <v>290</v>
          </cell>
          <cell r="I8031" t="str">
            <v>Q2</v>
          </cell>
        </row>
        <row r="8032">
          <cell r="A8032" t="str">
            <v>Regulation &amp; Governance</v>
          </cell>
          <cell r="B8032" t="str">
            <v>1748-5983</v>
          </cell>
          <cell r="C8032" t="str">
            <v>1748-5991</v>
          </cell>
          <cell r="D8032" t="str">
            <v>PUBLIC ADMINISTRATION - SSCI(Q2)</v>
          </cell>
          <cell r="E8032">
            <v>1942</v>
          </cell>
          <cell r="F8032">
            <v>3203</v>
          </cell>
          <cell r="G8032">
            <v>250</v>
          </cell>
          <cell r="H8032">
            <v>3817</v>
          </cell>
          <cell r="I8032" t="str">
            <v>Q2</v>
          </cell>
        </row>
        <row r="8033">
          <cell r="A8033" t="str">
            <v>International Journal of Computerized Dentistry</v>
          </cell>
          <cell r="B8033" t="str">
            <v>1463-4201</v>
          </cell>
          <cell r="C8033" t="str">
            <v>1463-4201</v>
          </cell>
          <cell r="D8033" t="str">
            <v>DENTISTRY, ORAL SURGERY &amp; MEDICINE - SCIE(Q2)</v>
          </cell>
          <cell r="E8033">
            <v>731</v>
          </cell>
          <cell r="F8033">
            <v>2923</v>
          </cell>
          <cell r="G8033">
            <v>87</v>
          </cell>
          <cell r="H8033">
            <v>0</v>
          </cell>
          <cell r="I8033" t="str">
            <v>Q2</v>
          </cell>
        </row>
        <row r="8034">
          <cell r="A8034" t="str">
            <v>JOURNAL OF REPRODUCTIVE AND INFANT PSYCHOLOGY</v>
          </cell>
          <cell r="B8034" t="str">
            <v>0264-6838</v>
          </cell>
          <cell r="C8034" t="str">
            <v>1469-672X</v>
          </cell>
          <cell r="D8034" t="str">
            <v>PSYCHOLOGY, MULTIDISCIPLINARY - SSCI(Q2)</v>
          </cell>
          <cell r="E8034">
            <v>1962</v>
          </cell>
          <cell r="F8034">
            <v>3207</v>
          </cell>
          <cell r="G8034">
            <v>75</v>
          </cell>
          <cell r="H8034">
            <v>579</v>
          </cell>
          <cell r="I8034" t="str">
            <v>Q2</v>
          </cell>
        </row>
        <row r="8035">
          <cell r="A8035" t="str">
            <v>JOURNAL OF CHEMICAL EDUCATION</v>
          </cell>
          <cell r="B8035" t="str">
            <v>0021-9584</v>
          </cell>
          <cell r="C8035" t="str">
            <v>1938-1328</v>
          </cell>
          <cell r="D8035" t="str">
            <v>EDUCATION, SCIENTIFIC DISCIPLINES - SCIE(Q2)</v>
          </cell>
          <cell r="E8035">
            <v>19993</v>
          </cell>
          <cell r="F8035">
            <v>3208</v>
          </cell>
          <cell r="G8035">
            <v>103</v>
          </cell>
          <cell r="H8035">
            <v>484</v>
          </cell>
          <cell r="I8035" t="str">
            <v>Q2</v>
          </cell>
        </row>
        <row r="8036">
          <cell r="A8036" t="str">
            <v>JOURNAL OF SOIL AND WATER CONSERVATION</v>
          </cell>
          <cell r="B8036" t="str">
            <v>0022-4561</v>
          </cell>
          <cell r="C8036" t="str">
            <v>1941-3300</v>
          </cell>
          <cell r="D8036" t="str">
            <v>WATER RESOURCES - SCIE(Q2)</v>
          </cell>
          <cell r="E8036">
            <v>5866</v>
          </cell>
          <cell r="F8036">
            <v>3209</v>
          </cell>
          <cell r="G8036">
            <v>62</v>
          </cell>
          <cell r="H8036">
            <v>146</v>
          </cell>
          <cell r="I8036" t="str">
            <v>Q2</v>
          </cell>
        </row>
        <row r="8037">
          <cell r="A8037" t="str">
            <v>Journal of Human Kinetics</v>
          </cell>
          <cell r="B8037" t="str">
            <v>1640-5544</v>
          </cell>
          <cell r="C8037" t="str">
            <v>1899-7562</v>
          </cell>
          <cell r="D8037" t="str">
            <v>SPORT SCIENCES - SCIE(Q2)</v>
          </cell>
          <cell r="E8037">
            <v>3627</v>
          </cell>
          <cell r="F8037">
            <v>2923</v>
          </cell>
          <cell r="G8037">
            <v>88</v>
          </cell>
          <cell r="H8037">
            <v>9313</v>
          </cell>
          <cell r="I8037" t="str">
            <v>Q2</v>
          </cell>
        </row>
        <row r="8038">
          <cell r="A8038" t="str">
            <v>Integrative Organismal Biology</v>
          </cell>
          <cell r="B8038" t="str">
            <v>N/A</v>
          </cell>
          <cell r="C8038" t="str">
            <v>2517-4843</v>
          </cell>
          <cell r="D8038" t="str">
            <v>BIOLOGY - SCIE(Q2)</v>
          </cell>
          <cell r="E8038">
            <v>298</v>
          </cell>
          <cell r="F8038">
            <v>3207</v>
          </cell>
          <cell r="G8038">
            <v>82</v>
          </cell>
          <cell r="H8038">
            <v>9837</v>
          </cell>
          <cell r="I8038" t="str">
            <v>Q2</v>
          </cell>
        </row>
        <row r="8039">
          <cell r="A8039" t="str">
            <v>Integrative Organismal Biology</v>
          </cell>
          <cell r="B8039" t="str">
            <v>N/A</v>
          </cell>
          <cell r="C8039" t="str">
            <v>2517-4843</v>
          </cell>
          <cell r="D8039" t="str">
            <v>EVOLUTIONARY BIOLOGY - SCIE(Q2)</v>
          </cell>
          <cell r="E8039">
            <v>298</v>
          </cell>
          <cell r="F8039">
            <v>3207</v>
          </cell>
          <cell r="G8039">
            <v>82</v>
          </cell>
          <cell r="H8039">
            <v>9837</v>
          </cell>
          <cell r="I8039" t="str">
            <v>Q2</v>
          </cell>
        </row>
        <row r="8040">
          <cell r="A8040" t="str">
            <v>PHYSICAL REVIEW C</v>
          </cell>
          <cell r="B8040" t="str">
            <v>2469-9985</v>
          </cell>
          <cell r="C8040" t="str">
            <v>2469-9993</v>
          </cell>
          <cell r="D8040" t="str">
            <v>PHYSICS, NUCLEAR - SCIE(Q2)</v>
          </cell>
          <cell r="E8040">
            <v>55275</v>
          </cell>
          <cell r="F8040">
            <v>3199</v>
          </cell>
          <cell r="G8040">
            <v>137</v>
          </cell>
          <cell r="H8040">
            <v>2273</v>
          </cell>
          <cell r="I8040" t="str">
            <v>Q2</v>
          </cell>
        </row>
        <row r="8041">
          <cell r="A8041" t="str">
            <v>MELANOMA RESEARCH</v>
          </cell>
          <cell r="B8041" t="str">
            <v>0960-8931</v>
          </cell>
          <cell r="C8041" t="str">
            <v>1473-5636</v>
          </cell>
          <cell r="D8041" t="str">
            <v>DERMATOLOGY - SCIE(Q2)</v>
          </cell>
          <cell r="E8041">
            <v>3187</v>
          </cell>
          <cell r="F8041">
            <v>3199</v>
          </cell>
          <cell r="G8041">
            <v>81</v>
          </cell>
          <cell r="H8041">
            <v>1020</v>
          </cell>
          <cell r="I8041" t="str">
            <v>Q2</v>
          </cell>
        </row>
        <row r="8042">
          <cell r="A8042" t="str">
            <v>Journal of Attention Disorders</v>
          </cell>
          <cell r="B8042" t="str">
            <v>1087-0547</v>
          </cell>
          <cell r="C8042" t="str">
            <v>1557-1246</v>
          </cell>
          <cell r="D8042" t="str">
            <v>PSYCHOLOGY, DEVELOPMENTAL - SSCI(Q2)</v>
          </cell>
          <cell r="E8042">
            <v>5428</v>
          </cell>
          <cell r="F8042">
            <v>3196</v>
          </cell>
          <cell r="G8042">
            <v>106</v>
          </cell>
          <cell r="H8042">
            <v>994</v>
          </cell>
          <cell r="I8042" t="str">
            <v>Q2</v>
          </cell>
        </row>
        <row r="8043">
          <cell r="A8043" t="str">
            <v>BSGF-Earth Sciences Bulletin</v>
          </cell>
          <cell r="B8043" t="str">
            <v>0037-9409</v>
          </cell>
          <cell r="C8043" t="str">
            <v>1777-5817</v>
          </cell>
          <cell r="D8043" t="str">
            <v>GEOSCIENCES, MULTIDISCIPLINARY - SCIE(Q2)</v>
          </cell>
          <cell r="E8043">
            <v>294</v>
          </cell>
          <cell r="F8043">
            <v>3192</v>
          </cell>
          <cell r="G8043">
            <v>61</v>
          </cell>
          <cell r="H8043">
            <v>9907</v>
          </cell>
          <cell r="I8043" t="str">
            <v>Q2</v>
          </cell>
        </row>
        <row r="8044">
          <cell r="A8044" t="str">
            <v>Journalism</v>
          </cell>
          <cell r="B8044" t="str">
            <v>1464-8849</v>
          </cell>
          <cell r="C8044" t="str">
            <v>1741-3001</v>
          </cell>
          <cell r="D8044" t="str">
            <v>COMMUNICATION - SSCI(Q2)</v>
          </cell>
          <cell r="E8044">
            <v>4162</v>
          </cell>
          <cell r="F8044">
            <v>3194</v>
          </cell>
          <cell r="G8044">
            <v>173</v>
          </cell>
          <cell r="H8044">
            <v>1650</v>
          </cell>
          <cell r="I8044" t="str">
            <v>Q2</v>
          </cell>
        </row>
        <row r="8045">
          <cell r="A8045" t="str">
            <v>SCANDINAVIAN JOURNAL OF PUBLIC HEALTH</v>
          </cell>
          <cell r="B8045" t="str">
            <v>1403-4948</v>
          </cell>
          <cell r="C8045" t="str">
            <v>1651-1905</v>
          </cell>
          <cell r="D8045" t="str">
            <v>PUBLIC, ENVIRONMENTAL &amp; OCCUPATIONAL HEALTH - SSCI(Q2)</v>
          </cell>
          <cell r="E8045">
            <v>7656</v>
          </cell>
          <cell r="F8045">
            <v>3199</v>
          </cell>
          <cell r="G8045">
            <v>80</v>
          </cell>
          <cell r="H8045">
            <v>3318</v>
          </cell>
          <cell r="I8045" t="str">
            <v>Q2</v>
          </cell>
        </row>
        <row r="8046">
          <cell r="A8046" t="str">
            <v>Geomechanics and Engineering</v>
          </cell>
          <cell r="B8046" t="str">
            <v>2005-307X</v>
          </cell>
          <cell r="C8046" t="str">
            <v>2092-6219</v>
          </cell>
          <cell r="D8046" t="str">
            <v>ENGINEERING, CIVIL - SCIE(Q2)</v>
          </cell>
          <cell r="E8046">
            <v>2851</v>
          </cell>
          <cell r="F8046">
            <v>3201</v>
          </cell>
          <cell r="G8046">
            <v>97</v>
          </cell>
          <cell r="H8046">
            <v>0</v>
          </cell>
          <cell r="I8046" t="str">
            <v>Q2</v>
          </cell>
        </row>
        <row r="8047">
          <cell r="A8047" t="str">
            <v>IEEE SIGNAL PROCESSING LETTERS</v>
          </cell>
          <cell r="B8047" t="str">
            <v>1070-9908</v>
          </cell>
          <cell r="C8047" t="str">
            <v>1558-2361</v>
          </cell>
          <cell r="D8047" t="str">
            <v>ENGINEERING, ELECTRICAL &amp; ELECTRONIC - SCIE(Q2)</v>
          </cell>
          <cell r="E8047">
            <v>14692</v>
          </cell>
          <cell r="F8047">
            <v>3201</v>
          </cell>
          <cell r="G8047">
            <v>88</v>
          </cell>
          <cell r="H8047">
            <v>444</v>
          </cell>
          <cell r="I8047" t="str">
            <v>Q2</v>
          </cell>
        </row>
        <row r="8048">
          <cell r="A8048" t="str">
            <v>MEDICINA CLINICA</v>
          </cell>
          <cell r="B8048" t="str">
            <v>0025-7753</v>
          </cell>
          <cell r="C8048" t="str">
            <v>1578-8989</v>
          </cell>
          <cell r="D8048" t="str">
            <v>MEDICINE, GENERAL &amp; INTERNAL - SCIE(Q2)</v>
          </cell>
          <cell r="E8048">
            <v>3912</v>
          </cell>
          <cell r="F8048">
            <v>3200</v>
          </cell>
          <cell r="G8048">
            <v>33</v>
          </cell>
          <cell r="H8048">
            <v>384</v>
          </cell>
          <cell r="I8048" t="str">
            <v>Q2</v>
          </cell>
        </row>
        <row r="8049">
          <cell r="A8049" t="str">
            <v>Education for Chemical Engineers</v>
          </cell>
          <cell r="B8049" t="str">
            <v>N/A</v>
          </cell>
          <cell r="C8049" t="str">
            <v>1749-7728</v>
          </cell>
          <cell r="D8049" t="str">
            <v>EDUCATION, SCIENTIFIC DISCIPLINES - SCIE(Q2)</v>
          </cell>
          <cell r="E8049">
            <v>583</v>
          </cell>
          <cell r="F8049">
            <v>3200</v>
          </cell>
          <cell r="G8049">
            <v>95</v>
          </cell>
          <cell r="H8049">
            <v>687</v>
          </cell>
          <cell r="I8049" t="str">
            <v>Q2</v>
          </cell>
        </row>
        <row r="8050">
          <cell r="A8050" t="str">
            <v>SOFTWARE-PRACTICE &amp; EXPERIENCE</v>
          </cell>
          <cell r="B8050" t="str">
            <v>0038-0644</v>
          </cell>
          <cell r="C8050" t="str">
            <v>1097-024X</v>
          </cell>
          <cell r="D8050" t="str">
            <v>COMPUTER SCIENCE, SOFTWARE ENGINEERING - SCIE(Q2)</v>
          </cell>
          <cell r="E8050">
            <v>2921</v>
          </cell>
          <cell r="F8050">
            <v>3200</v>
          </cell>
          <cell r="G8050">
            <v>94</v>
          </cell>
          <cell r="H8050">
            <v>822</v>
          </cell>
          <cell r="I8050" t="str">
            <v>Q2</v>
          </cell>
        </row>
        <row r="8051">
          <cell r="A8051" t="str">
            <v>JOURNAL OF SOIL AND WATER CONSERVATION</v>
          </cell>
          <cell r="B8051" t="str">
            <v>0022-4561</v>
          </cell>
          <cell r="C8051" t="str">
            <v>1941-3300</v>
          </cell>
          <cell r="D8051" t="str">
            <v>ECOLOGY - SCIE(Q2)</v>
          </cell>
          <cell r="E8051">
            <v>5866</v>
          </cell>
          <cell r="F8051">
            <v>3209</v>
          </cell>
          <cell r="G8051">
            <v>62</v>
          </cell>
          <cell r="H8051">
            <v>146</v>
          </cell>
          <cell r="I8051" t="str">
            <v>Q2</v>
          </cell>
        </row>
        <row r="8052">
          <cell r="A8052" t="str">
            <v>DIGITAL SIGNAL PROCESSING</v>
          </cell>
          <cell r="B8052" t="str">
            <v>1051-2004</v>
          </cell>
          <cell r="C8052" t="str">
            <v>1095-4333</v>
          </cell>
          <cell r="D8052" t="str">
            <v>ENGINEERING, ELECTRICAL &amp; ELECTRONIC - SCIE(Q2)</v>
          </cell>
          <cell r="E8052">
            <v>5994</v>
          </cell>
          <cell r="F8052">
            <v>2920</v>
          </cell>
          <cell r="G8052">
            <v>85</v>
          </cell>
          <cell r="H8052">
            <v>144</v>
          </cell>
          <cell r="I8052" t="str">
            <v>Q2</v>
          </cell>
        </row>
        <row r="8053">
          <cell r="A8053" t="str">
            <v>RENAL FAILURE</v>
          </cell>
          <cell r="B8053" t="str">
            <v>0886-022X</v>
          </cell>
          <cell r="C8053" t="str">
            <v>1525-6049</v>
          </cell>
          <cell r="D8053" t="str">
            <v>UROLOGY &amp; NEPHROLOGY - SCIE(Q2)</v>
          </cell>
          <cell r="E8053">
            <v>4890</v>
          </cell>
          <cell r="F8053">
            <v>3222</v>
          </cell>
          <cell r="G8053">
            <v>83</v>
          </cell>
          <cell r="H8053">
            <v>9902</v>
          </cell>
          <cell r="I8053" t="str">
            <v>Q2</v>
          </cell>
        </row>
        <row r="8054">
          <cell r="A8054" t="str">
            <v>Sociology of Race and Ethnicity</v>
          </cell>
          <cell r="B8054" t="str">
            <v>2332-6492</v>
          </cell>
          <cell r="C8054" t="str">
            <v>2332-6505</v>
          </cell>
          <cell r="D8054" t="str">
            <v>SOCIOLOGY - SSCI(Q2)</v>
          </cell>
          <cell r="E8054">
            <v>1152</v>
          </cell>
          <cell r="F8054">
            <v>3221</v>
          </cell>
          <cell r="G8054">
            <v>148</v>
          </cell>
          <cell r="H8054">
            <v>161</v>
          </cell>
          <cell r="I8054" t="str">
            <v>Q2</v>
          </cell>
        </row>
        <row r="8055">
          <cell r="A8055" t="str">
            <v>IEEE TRANSACTIONS ON ELECTRON DEVICES</v>
          </cell>
          <cell r="B8055" t="str">
            <v>0018-9383</v>
          </cell>
          <cell r="C8055" t="str">
            <v>1557-9646</v>
          </cell>
          <cell r="D8055" t="str">
            <v>ENGINEERING, ELECTRICAL &amp; ELECTRONIC - SCIE(Q2)</v>
          </cell>
          <cell r="E8055">
            <v>30987</v>
          </cell>
          <cell r="F8055">
            <v>3221</v>
          </cell>
          <cell r="G8055">
            <v>75</v>
          </cell>
          <cell r="H8055">
            <v>278</v>
          </cell>
          <cell r="I8055" t="str">
            <v>Q2</v>
          </cell>
        </row>
        <row r="8056">
          <cell r="A8056" t="str">
            <v>IEEE TRANSACTIONS ON ELECTRON DEVICES</v>
          </cell>
          <cell r="B8056" t="str">
            <v>0018-9383</v>
          </cell>
          <cell r="C8056" t="str">
            <v>1557-9646</v>
          </cell>
          <cell r="D8056" t="str">
            <v>PHYSICS, APPLIED - SCIE(Q2)</v>
          </cell>
          <cell r="E8056">
            <v>30987</v>
          </cell>
          <cell r="F8056">
            <v>3221</v>
          </cell>
          <cell r="G8056">
            <v>75</v>
          </cell>
          <cell r="H8056">
            <v>278</v>
          </cell>
          <cell r="I8056" t="str">
            <v>Q2</v>
          </cell>
        </row>
        <row r="8057">
          <cell r="A8057" t="str">
            <v>ACTA TROPICA</v>
          </cell>
          <cell r="B8057" t="str">
            <v>0001-706X</v>
          </cell>
          <cell r="C8057" t="str">
            <v>1873-6254</v>
          </cell>
          <cell r="D8057" t="str">
            <v>TROPICAL MEDICINE - SCIE(Q2)</v>
          </cell>
          <cell r="E8057">
            <v>12575</v>
          </cell>
          <cell r="F8057">
            <v>3222</v>
          </cell>
          <cell r="G8057">
            <v>94</v>
          </cell>
          <cell r="H8057">
            <v>1178</v>
          </cell>
          <cell r="I8057" t="str">
            <v>Q2</v>
          </cell>
        </row>
        <row r="8058">
          <cell r="A8058" t="str">
            <v>Journal of Perinatology</v>
          </cell>
          <cell r="B8058" t="str">
            <v>0743-8346</v>
          </cell>
          <cell r="C8058" t="str">
            <v>1476-5543</v>
          </cell>
          <cell r="D8058" t="str">
            <v>PEDIATRICS - SCIE(Q2)</v>
          </cell>
          <cell r="E8058">
            <v>10330</v>
          </cell>
          <cell r="F8058">
            <v>3225</v>
          </cell>
          <cell r="G8058">
            <v>105</v>
          </cell>
          <cell r="H8058">
            <v>505</v>
          </cell>
          <cell r="I8058" t="str">
            <v>Q2</v>
          </cell>
        </row>
        <row r="8059">
          <cell r="A8059" t="str">
            <v>Journal of Perinatology</v>
          </cell>
          <cell r="B8059" t="str">
            <v>0743-8346</v>
          </cell>
          <cell r="C8059" t="str">
            <v>1476-5543</v>
          </cell>
          <cell r="D8059" t="str">
            <v>OBSTETRICS &amp; GYNECOLOGY - SCIE(Q2)</v>
          </cell>
          <cell r="E8059">
            <v>10330</v>
          </cell>
          <cell r="F8059">
            <v>3225</v>
          </cell>
          <cell r="G8059">
            <v>105</v>
          </cell>
          <cell r="H8059">
            <v>505</v>
          </cell>
          <cell r="I8059" t="str">
            <v>Q2</v>
          </cell>
        </row>
        <row r="8060">
          <cell r="A8060" t="str">
            <v>British Food Journal</v>
          </cell>
          <cell r="B8060" t="str">
            <v>0007-070X</v>
          </cell>
          <cell r="C8060" t="str">
            <v>1758-4108</v>
          </cell>
          <cell r="D8060" t="str">
            <v>FOOD SCIENCE &amp; TECHNOLOGY - SCIE(Q2)</v>
          </cell>
          <cell r="E8060">
            <v>8451</v>
          </cell>
          <cell r="F8060">
            <v>3224</v>
          </cell>
          <cell r="G8060">
            <v>94</v>
          </cell>
          <cell r="H8060">
            <v>580</v>
          </cell>
          <cell r="I8060" t="str">
            <v>Q2</v>
          </cell>
        </row>
        <row r="8061">
          <cell r="A8061" t="str">
            <v>ACTA TROPICA</v>
          </cell>
          <cell r="B8061" t="str">
            <v>0001-706X</v>
          </cell>
          <cell r="C8061" t="str">
            <v>1873-6254</v>
          </cell>
          <cell r="D8061" t="str">
            <v>PARASITOLOGY - SCIE(Q2)</v>
          </cell>
          <cell r="E8061">
            <v>12575</v>
          </cell>
          <cell r="F8061">
            <v>3222</v>
          </cell>
          <cell r="G8061">
            <v>94</v>
          </cell>
          <cell r="H8061">
            <v>1178</v>
          </cell>
          <cell r="I8061" t="str">
            <v>Q2</v>
          </cell>
        </row>
        <row r="8062">
          <cell r="A8062" t="str">
            <v>Brain Imaging and Behavior</v>
          </cell>
          <cell r="B8062" t="str">
            <v>1931-7557</v>
          </cell>
          <cell r="C8062" t="str">
            <v>1931-7565</v>
          </cell>
          <cell r="D8062" t="str">
            <v>NEUROIMAGING - SCIE(Q2)</v>
          </cell>
          <cell r="E8062">
            <v>5231</v>
          </cell>
          <cell r="F8062">
            <v>3224</v>
          </cell>
          <cell r="G8062">
            <v>77</v>
          </cell>
          <cell r="H8062">
            <v>1460</v>
          </cell>
          <cell r="I8062" t="str">
            <v>Q2</v>
          </cell>
        </row>
        <row r="8063">
          <cell r="A8063" t="str">
            <v>Frontiers in Integrative Neuroscience</v>
          </cell>
          <cell r="B8063" t="str">
            <v>1662-5145</v>
          </cell>
          <cell r="C8063" t="str">
            <v>1662-5145</v>
          </cell>
          <cell r="D8063" t="str">
            <v>BEHAVIORAL SCIENCES - SCIE(Q2)</v>
          </cell>
          <cell r="E8063">
            <v>3201</v>
          </cell>
          <cell r="F8063">
            <v>3213</v>
          </cell>
          <cell r="G8063">
            <v>71</v>
          </cell>
          <cell r="H8063">
            <v>9828</v>
          </cell>
          <cell r="I8063" t="str">
            <v>Q2</v>
          </cell>
        </row>
        <row r="8064">
          <cell r="A8064" t="str">
            <v>PROCEEDINGS OF THE ROYAL SOCIETY A-MATHEMATICAL PHYSICAL AND ENGINEERING SCIENCES</v>
          </cell>
          <cell r="B8064" t="str">
            <v>1364-5021</v>
          </cell>
          <cell r="C8064" t="str">
            <v>1471-2946</v>
          </cell>
          <cell r="D8064" t="str">
            <v>MULTIDISCIPLINARY SCIENCES - SCIE(Q2)</v>
          </cell>
          <cell r="E8064">
            <v>25093</v>
          </cell>
          <cell r="F8064">
            <v>3213</v>
          </cell>
          <cell r="G8064">
            <v>74</v>
          </cell>
          <cell r="H8064">
            <v>2087</v>
          </cell>
          <cell r="I8064" t="str">
            <v>Q2</v>
          </cell>
        </row>
        <row r="8065">
          <cell r="A8065" t="str">
            <v>POLYMER INTERNATIONAL</v>
          </cell>
          <cell r="B8065" t="str">
            <v>0959-8103</v>
          </cell>
          <cell r="C8065" t="str">
            <v>1097-0126</v>
          </cell>
          <cell r="D8065" t="str">
            <v>POLYMER SCIENCE - SCIE(Q2)</v>
          </cell>
          <cell r="E8065">
            <v>9053</v>
          </cell>
          <cell r="F8065">
            <v>3213</v>
          </cell>
          <cell r="G8065">
            <v>56</v>
          </cell>
          <cell r="H8065">
            <v>492</v>
          </cell>
          <cell r="I8065" t="str">
            <v>Q2</v>
          </cell>
        </row>
        <row r="8066">
          <cell r="A8066" t="str">
            <v>LIBRARY &amp; INFORMATION SCIENCE RESEARCH</v>
          </cell>
          <cell r="B8066" t="str">
            <v>0740-8188</v>
          </cell>
          <cell r="C8066" t="str">
            <v>1873-1848</v>
          </cell>
          <cell r="D8066" t="str">
            <v>INFORMATION SCIENCE &amp; LIBRARY SCIENCE - SSCI(Q2)</v>
          </cell>
          <cell r="E8066">
            <v>1599</v>
          </cell>
          <cell r="F8066">
            <v>3209</v>
          </cell>
          <cell r="G8066">
            <v>81</v>
          </cell>
          <cell r="H8066">
            <v>800</v>
          </cell>
          <cell r="I8066" t="str">
            <v>Q2</v>
          </cell>
        </row>
        <row r="8067">
          <cell r="A8067" t="str">
            <v>AMERICAN JOURNAL OF PHYSIOLOGY-REGULATORY INTEGRATIVE AND COMPARATIVE PHYSIOLOGY</v>
          </cell>
          <cell r="B8067" t="str">
            <v>0363-6119</v>
          </cell>
          <cell r="C8067" t="str">
            <v>1522-1490</v>
          </cell>
          <cell r="D8067" t="str">
            <v>PHYSIOLOGY - SCIE(Q2)</v>
          </cell>
          <cell r="E8067">
            <v>20728</v>
          </cell>
          <cell r="F8067">
            <v>3210</v>
          </cell>
          <cell r="G8067">
            <v>94</v>
          </cell>
          <cell r="H8067">
            <v>312</v>
          </cell>
          <cell r="I8067" t="str">
            <v>Q2</v>
          </cell>
        </row>
        <row r="8068">
          <cell r="A8068" t="str">
            <v>Science &amp; Education</v>
          </cell>
          <cell r="B8068" t="str">
            <v>0926-7220</v>
          </cell>
          <cell r="C8068" t="str">
            <v>1573-1901</v>
          </cell>
          <cell r="D8068" t="str">
            <v>EDUCATION &amp; EDUCATIONAL RESEARCH - SSCI(Q2)</v>
          </cell>
          <cell r="E8068">
            <v>1758</v>
          </cell>
          <cell r="F8068">
            <v>2921</v>
          </cell>
          <cell r="G8068">
            <v>148</v>
          </cell>
          <cell r="H8068">
            <v>1943</v>
          </cell>
          <cell r="I8068" t="str">
            <v>Q2</v>
          </cell>
        </row>
        <row r="8069">
          <cell r="A8069" t="str">
            <v>SUPERLATTICES AND MICROSTRUCTURES</v>
          </cell>
          <cell r="B8069" t="str">
            <v>0749-6036</v>
          </cell>
          <cell r="C8069" t="str">
            <v>1096-3677</v>
          </cell>
          <cell r="D8069" t="str">
            <v>PHYSICS, CONDENSED MATTER - SCIE(Q2)</v>
          </cell>
          <cell r="E8069">
            <v>10583</v>
          </cell>
          <cell r="F8069">
            <v>3220</v>
          </cell>
          <cell r="G8069">
            <v>48</v>
          </cell>
          <cell r="H8069">
            <v>54</v>
          </cell>
          <cell r="I8069" t="str">
            <v>Q2</v>
          </cell>
        </row>
        <row r="8070">
          <cell r="A8070" t="str">
            <v>International Journal of Polymeric Materials and Polymeric Biomaterials</v>
          </cell>
          <cell r="B8070" t="str">
            <v>0091-4037</v>
          </cell>
          <cell r="C8070" t="str">
            <v>1563-535X</v>
          </cell>
          <cell r="D8070" t="str">
            <v>POLYMER SCIENCE - SCIE(Q2)</v>
          </cell>
          <cell r="E8070">
            <v>3208</v>
          </cell>
          <cell r="F8070">
            <v>3221</v>
          </cell>
          <cell r="G8070">
            <v>50</v>
          </cell>
          <cell r="H8070">
            <v>43</v>
          </cell>
          <cell r="I8070" t="str">
            <v>Q2</v>
          </cell>
        </row>
        <row r="8071">
          <cell r="A8071" t="str">
            <v>JOURNAL OF ANALYTICAL TOXICOLOGY</v>
          </cell>
          <cell r="B8071" t="str">
            <v>0146-4760</v>
          </cell>
          <cell r="C8071" t="str">
            <v>1945-2403</v>
          </cell>
          <cell r="D8071" t="str">
            <v>CHEMISTRY, ANALYTICAL - SCIE(Q2)</v>
          </cell>
          <cell r="E8071">
            <v>5140</v>
          </cell>
          <cell r="F8071">
            <v>3220</v>
          </cell>
          <cell r="G8071">
            <v>79</v>
          </cell>
          <cell r="H8071">
            <v>931</v>
          </cell>
          <cell r="I8071" t="str">
            <v>Q2</v>
          </cell>
        </row>
        <row r="8072">
          <cell r="A8072" t="str">
            <v>BMJ Sexual &amp; Reproductive Health</v>
          </cell>
          <cell r="B8072" t="str">
            <v>2515-1991</v>
          </cell>
          <cell r="C8072" t="str">
            <v>2515-2009</v>
          </cell>
          <cell r="D8072" t="str">
            <v>SOCIAL SCIENCES, BIOMEDICAL - SSCI(Q2)</v>
          </cell>
          <cell r="E8072">
            <v>481</v>
          </cell>
          <cell r="F8072">
            <v>3219</v>
          </cell>
          <cell r="G8072">
            <v>74</v>
          </cell>
          <cell r="H8072">
            <v>2400</v>
          </cell>
          <cell r="I8072" t="str">
            <v>Q2</v>
          </cell>
        </row>
        <row r="8073">
          <cell r="A8073" t="str">
            <v>BMJ Sexual &amp; Reproductive Health</v>
          </cell>
          <cell r="B8073" t="str">
            <v>2515-1991</v>
          </cell>
          <cell r="C8073" t="str">
            <v>2515-2009</v>
          </cell>
          <cell r="D8073" t="str">
            <v>OBSTETRICS &amp; GYNECOLOGY - SCIE(Q2)</v>
          </cell>
          <cell r="E8073">
            <v>481</v>
          </cell>
          <cell r="F8073">
            <v>3219</v>
          </cell>
          <cell r="G8073">
            <v>74</v>
          </cell>
          <cell r="H8073">
            <v>2400</v>
          </cell>
          <cell r="I8073" t="str">
            <v>Q2</v>
          </cell>
        </row>
        <row r="8074">
          <cell r="A8074" t="str">
            <v>Ecohydrology</v>
          </cell>
          <cell r="B8074" t="str">
            <v>1936-0584</v>
          </cell>
          <cell r="C8074" t="str">
            <v>1936-0592</v>
          </cell>
          <cell r="D8074" t="str">
            <v>WATER RESOURCES - SCIE(Q2)</v>
          </cell>
          <cell r="E8074">
            <v>3962</v>
          </cell>
          <cell r="F8074">
            <v>3166</v>
          </cell>
          <cell r="G8074">
            <v>67</v>
          </cell>
          <cell r="H8074">
            <v>1234</v>
          </cell>
          <cell r="I8074" t="str">
            <v>Q2</v>
          </cell>
        </row>
        <row r="8075">
          <cell r="A8075" t="str">
            <v>Ecology and Evolution</v>
          </cell>
          <cell r="B8075" t="str">
            <v>2045-7758</v>
          </cell>
          <cell r="C8075" t="str">
            <v>2045-7758</v>
          </cell>
          <cell r="D8075" t="str">
            <v>ECOLOGY - SCIE(Q2)</v>
          </cell>
          <cell r="E8075">
            <v>23690</v>
          </cell>
          <cell r="F8075">
            <v>3167</v>
          </cell>
          <cell r="G8075">
            <v>68</v>
          </cell>
          <cell r="H8075">
            <v>9606</v>
          </cell>
          <cell r="I8075" t="str">
            <v>Q2</v>
          </cell>
        </row>
        <row r="8076">
          <cell r="A8076" t="str">
            <v>Ecohydrology</v>
          </cell>
          <cell r="B8076" t="str">
            <v>1936-0584</v>
          </cell>
          <cell r="C8076" t="str">
            <v>1936-0592</v>
          </cell>
          <cell r="D8076" t="str">
            <v>ECOLOGY - SCIE(Q2)</v>
          </cell>
          <cell r="E8076">
            <v>3962</v>
          </cell>
          <cell r="F8076">
            <v>3166</v>
          </cell>
          <cell r="G8076">
            <v>67</v>
          </cell>
          <cell r="H8076">
            <v>1234</v>
          </cell>
          <cell r="I8076" t="str">
            <v>Q2</v>
          </cell>
        </row>
        <row r="8077">
          <cell r="A8077" t="str">
            <v>International Journal of Bilingual Education and Bilingualism</v>
          </cell>
          <cell r="B8077" t="str">
            <v>1367-0050</v>
          </cell>
          <cell r="C8077" t="str">
            <v>1747-7522</v>
          </cell>
          <cell r="D8077" t="str">
            <v>EDUCATION &amp; EDUCATIONAL RESEARCH - SSCI(Q2)</v>
          </cell>
          <cell r="E8077">
            <v>2902</v>
          </cell>
          <cell r="F8077">
            <v>3165</v>
          </cell>
          <cell r="G8077">
            <v>259</v>
          </cell>
          <cell r="H8077">
            <v>1085</v>
          </cell>
          <cell r="I8077" t="str">
            <v>Q2</v>
          </cell>
        </row>
        <row r="8078">
          <cell r="A8078" t="str">
            <v>Advances in Inorganic Chemistry</v>
          </cell>
          <cell r="B8078" t="str">
            <v>0898-8838</v>
          </cell>
          <cell r="C8078" t="str">
            <v>1557-8917</v>
          </cell>
          <cell r="D8078" t="str">
            <v>CHEMISTRY, INORGANIC &amp; NUCLEAR - SCIE(Q2)</v>
          </cell>
          <cell r="E8078">
            <v>1308</v>
          </cell>
          <cell r="F8078">
            <v>2930</v>
          </cell>
          <cell r="G8078">
            <v>24</v>
          </cell>
          <cell r="H8078">
            <v>0</v>
          </cell>
          <cell r="I8078" t="str">
            <v>Q2</v>
          </cell>
        </row>
        <row r="8079">
          <cell r="A8079" t="str">
            <v>AEU-INTERNATIONAL JOURNAL OF ELECTRONICS AND COMMUNICATIONS</v>
          </cell>
          <cell r="B8079" t="str">
            <v>1434-8411</v>
          </cell>
          <cell r="C8079" t="str">
            <v>1618-0399</v>
          </cell>
          <cell r="D8079" t="str">
            <v>ENGINEERING, ELECTRICAL &amp; ELECTRONIC - SCIE(Q2)</v>
          </cell>
          <cell r="E8079">
            <v>7315</v>
          </cell>
          <cell r="F8079">
            <v>3169</v>
          </cell>
          <cell r="G8079">
            <v>84</v>
          </cell>
          <cell r="H8079">
            <v>133</v>
          </cell>
          <cell r="I8079" t="str">
            <v>Q2</v>
          </cell>
        </row>
        <row r="8080">
          <cell r="A8080" t="str">
            <v>ARCHIVES OF ORTHOPAEDIC AND TRAUMA SURGERY</v>
          </cell>
          <cell r="B8080" t="str">
            <v>0936-8051</v>
          </cell>
          <cell r="C8080" t="str">
            <v>1434-3916</v>
          </cell>
          <cell r="D8080" t="str">
            <v>SURGERY - SCIE(Q2)</v>
          </cell>
          <cell r="E8080">
            <v>9852</v>
          </cell>
          <cell r="F8080">
            <v>2928</v>
          </cell>
          <cell r="G8080">
            <v>109</v>
          </cell>
          <cell r="H8080">
            <v>2557</v>
          </cell>
          <cell r="I8080" t="str">
            <v>Q2</v>
          </cell>
        </row>
        <row r="8081">
          <cell r="A8081" t="str">
            <v>JOURNAL OF PHYCOLOGY</v>
          </cell>
          <cell r="B8081" t="str">
            <v>0022-3646</v>
          </cell>
          <cell r="C8081" t="str">
            <v>1529-8817</v>
          </cell>
          <cell r="D8081" t="str">
            <v>PLANT SCIENCES - SCIE(Q2)</v>
          </cell>
          <cell r="E8081">
            <v>10659</v>
          </cell>
          <cell r="F8081">
            <v>3173</v>
          </cell>
          <cell r="G8081">
            <v>87</v>
          </cell>
          <cell r="H8081">
            <v>1018</v>
          </cell>
          <cell r="I8081" t="str">
            <v>Q2</v>
          </cell>
        </row>
        <row r="8082">
          <cell r="A8082" t="str">
            <v>Canadian Journal of Emergency Medicine</v>
          </cell>
          <cell r="B8082" t="str">
            <v>1481-8035</v>
          </cell>
          <cell r="C8082" t="str">
            <v>1481-8043</v>
          </cell>
          <cell r="D8082" t="str">
            <v>EMERGENCY MEDICINE - SCIE(Q2)</v>
          </cell>
          <cell r="E8082">
            <v>2257</v>
          </cell>
          <cell r="F8082">
            <v>2929</v>
          </cell>
          <cell r="G8082">
            <v>81</v>
          </cell>
          <cell r="H8082">
            <v>444</v>
          </cell>
          <cell r="I8082" t="str">
            <v>Q2</v>
          </cell>
        </row>
        <row r="8083">
          <cell r="A8083" t="str">
            <v>China Communications</v>
          </cell>
          <cell r="B8083" t="str">
            <v>1673-5447</v>
          </cell>
          <cell r="C8083" t="str">
            <v>N/A</v>
          </cell>
          <cell r="D8083" t="str">
            <v>TELECOMMUNICATIONS - SCIE(Q2)</v>
          </cell>
          <cell r="E8083">
            <v>3130</v>
          </cell>
          <cell r="F8083">
            <v>3170</v>
          </cell>
          <cell r="G8083">
            <v>72</v>
          </cell>
          <cell r="H8083">
            <v>0</v>
          </cell>
          <cell r="I8083" t="str">
            <v>Q2</v>
          </cell>
        </row>
        <row r="8084">
          <cell r="A8084" t="str">
            <v>Fishes</v>
          </cell>
          <cell r="B8084" t="str">
            <v>N/A</v>
          </cell>
          <cell r="C8084" t="str">
            <v>2410-3888</v>
          </cell>
          <cell r="D8084" t="str">
            <v>FISHERIES - SCIE(Q2)</v>
          </cell>
          <cell r="E8084">
            <v>547</v>
          </cell>
          <cell r="F8084">
            <v>3170</v>
          </cell>
          <cell r="G8084">
            <v>68</v>
          </cell>
          <cell r="H8084">
            <v>9195</v>
          </cell>
          <cell r="I8084" t="str">
            <v>Q2</v>
          </cell>
        </row>
        <row r="8085">
          <cell r="A8085" t="str">
            <v>INTERNATIONAL JOURNAL OF INTERCULTURAL RELATIONS</v>
          </cell>
          <cell r="B8085" t="str">
            <v>0147-1767</v>
          </cell>
          <cell r="C8085" t="str">
            <v>1873-7552</v>
          </cell>
          <cell r="D8085" t="str">
            <v>SOCIOLOGY - SSCI(Q2)</v>
          </cell>
          <cell r="E8085">
            <v>5266</v>
          </cell>
          <cell r="F8085">
            <v>2938</v>
          </cell>
          <cell r="G8085">
            <v>128</v>
          </cell>
          <cell r="H8085">
            <v>1236</v>
          </cell>
          <cell r="I8085" t="str">
            <v>Q2</v>
          </cell>
        </row>
        <row r="8086">
          <cell r="A8086" t="str">
            <v>Assessing Writing</v>
          </cell>
          <cell r="B8086" t="str">
            <v>1075-2935</v>
          </cell>
          <cell r="C8086" t="str">
            <v>1873-5916</v>
          </cell>
          <cell r="D8086" t="str">
            <v>EDUCATION &amp; EDUCATIONAL RESEARCH - SSCI(Q2)</v>
          </cell>
          <cell r="E8086">
            <v>1034</v>
          </cell>
          <cell r="F8086">
            <v>3164</v>
          </cell>
          <cell r="G8086">
            <v>181</v>
          </cell>
          <cell r="H8086">
            <v>660</v>
          </cell>
          <cell r="I8086" t="str">
            <v>Q2</v>
          </cell>
        </row>
        <row r="8087">
          <cell r="A8087" t="str">
            <v>LIMNOLOGY AND OCEANOGRAPHY-METHODS</v>
          </cell>
          <cell r="B8087" t="str">
            <v>1541-5856</v>
          </cell>
          <cell r="C8087" t="str">
            <v>1541-5856</v>
          </cell>
          <cell r="D8087" t="str">
            <v>OCEANOGRAPHY - SCIE(Q2)</v>
          </cell>
          <cell r="E8087">
            <v>4299</v>
          </cell>
          <cell r="F8087">
            <v>3162</v>
          </cell>
          <cell r="G8087">
            <v>87</v>
          </cell>
          <cell r="H8087">
            <v>5030</v>
          </cell>
          <cell r="I8087" t="str">
            <v>Q2</v>
          </cell>
        </row>
        <row r="8088">
          <cell r="A8088" t="str">
            <v>Healthcare</v>
          </cell>
          <cell r="B8088" t="str">
            <v>N/A</v>
          </cell>
          <cell r="C8088" t="str">
            <v>2227-9032</v>
          </cell>
          <cell r="D8088" t="str">
            <v>HEALTH POLICY &amp; SERVICES - SSCI(Q2)</v>
          </cell>
          <cell r="E8088">
            <v>5075</v>
          </cell>
          <cell r="F8088">
            <v>3160</v>
          </cell>
          <cell r="G8088">
            <v>92</v>
          </cell>
          <cell r="H8088">
            <v>9498</v>
          </cell>
          <cell r="I8088" t="str">
            <v>Q2</v>
          </cell>
        </row>
        <row r="8089">
          <cell r="A8089" t="str">
            <v>INTERNATIONAL JOURNAL OF INTERCULTURAL RELATIONS</v>
          </cell>
          <cell r="B8089" t="str">
            <v>0147-1767</v>
          </cell>
          <cell r="C8089" t="str">
            <v>1873-7552</v>
          </cell>
          <cell r="D8089" t="str">
            <v>SOCIAL SCIENCES, INTERDISCIPLINARY - SSCI(Q2)</v>
          </cell>
          <cell r="E8089">
            <v>5266</v>
          </cell>
          <cell r="F8089">
            <v>2938</v>
          </cell>
          <cell r="G8089">
            <v>128</v>
          </cell>
          <cell r="H8089">
            <v>1236</v>
          </cell>
          <cell r="I8089" t="str">
            <v>Q2</v>
          </cell>
        </row>
        <row r="8090">
          <cell r="A8090" t="str">
            <v>OPERATIVE DENTISTRY</v>
          </cell>
          <cell r="B8090" t="str">
            <v>0361-7734</v>
          </cell>
          <cell r="C8090" t="str">
            <v>1559-2863</v>
          </cell>
          <cell r="D8090" t="str">
            <v>DENTISTRY, ORAL SURGERY &amp; MEDICINE - SCIE(Q2)</v>
          </cell>
          <cell r="E8090">
            <v>4988</v>
          </cell>
          <cell r="F8090">
            <v>2937</v>
          </cell>
          <cell r="G8090">
            <v>113</v>
          </cell>
          <cell r="H8090">
            <v>0</v>
          </cell>
          <cell r="I8090" t="str">
            <v>Q2</v>
          </cell>
        </row>
        <row r="8091">
          <cell r="A8091" t="str">
            <v>SOCIAL INDICATORS RESEARCH</v>
          </cell>
          <cell r="B8091" t="str">
            <v>0303-8300</v>
          </cell>
          <cell r="C8091" t="str">
            <v>1573-0921</v>
          </cell>
          <cell r="D8091" t="str">
            <v>SOCIAL SCIENCES, INTERDISCIPLINARY - SSCI(Q2)</v>
          </cell>
          <cell r="E8091">
            <v>15650</v>
          </cell>
          <cell r="F8091">
            <v>2935</v>
          </cell>
          <cell r="G8091">
            <v>143</v>
          </cell>
          <cell r="H8091">
            <v>2279</v>
          </cell>
          <cell r="I8091" t="str">
            <v>Q2</v>
          </cell>
        </row>
        <row r="8092">
          <cell r="A8092" t="str">
            <v>KOREAN JOURNAL OF INTERNAL MEDICINE</v>
          </cell>
          <cell r="B8092" t="str">
            <v>1226-3303</v>
          </cell>
          <cell r="C8092" t="str">
            <v>2005-6648</v>
          </cell>
          <cell r="D8092" t="str">
            <v>MEDICINE, GENERAL &amp; INTERNAL - SCIE(Q2)</v>
          </cell>
          <cell r="E8092">
            <v>3581</v>
          </cell>
          <cell r="F8092">
            <v>3165</v>
          </cell>
          <cell r="G8092">
            <v>65</v>
          </cell>
          <cell r="H8092">
            <v>9911</v>
          </cell>
          <cell r="I8092" t="str">
            <v>Q2</v>
          </cell>
        </row>
        <row r="8093">
          <cell r="A8093" t="str">
            <v>SOCIAL INDICATORS RESEARCH</v>
          </cell>
          <cell r="B8093" t="str">
            <v>0303-8300</v>
          </cell>
          <cell r="C8093" t="str">
            <v>1573-0921</v>
          </cell>
          <cell r="D8093" t="str">
            <v>SOCIOLOGY - SSCI(Q2)</v>
          </cell>
          <cell r="E8093">
            <v>15650</v>
          </cell>
          <cell r="F8093">
            <v>2935</v>
          </cell>
          <cell r="G8093">
            <v>143</v>
          </cell>
          <cell r="H8093">
            <v>2279</v>
          </cell>
          <cell r="I8093" t="str">
            <v>Q2</v>
          </cell>
        </row>
        <row r="8094">
          <cell r="A8094" t="str">
            <v>BEHAVIORAL DISORDERS</v>
          </cell>
          <cell r="B8094" t="str">
            <v>0198-7429</v>
          </cell>
          <cell r="C8094" t="str">
            <v>2163-5307</v>
          </cell>
          <cell r="D8094" t="str">
            <v>PSYCHOLOGY, EDUCATIONAL - SSCI(Q2)</v>
          </cell>
          <cell r="E8094">
            <v>1101</v>
          </cell>
          <cell r="F8094">
            <v>3164</v>
          </cell>
          <cell r="G8094">
            <v>96</v>
          </cell>
          <cell r="H8094">
            <v>274</v>
          </cell>
          <cell r="I8094" t="str">
            <v>Q2</v>
          </cell>
        </row>
        <row r="8095">
          <cell r="A8095" t="str">
            <v>THEORETICAL CRIMINOLOGY</v>
          </cell>
          <cell r="B8095" t="str">
            <v>1362-4806</v>
          </cell>
          <cell r="C8095" t="str">
            <v>1461-7439</v>
          </cell>
          <cell r="D8095" t="str">
            <v>CRIMINOLOGY &amp; PENOLOGY - SSCI(Q2)</v>
          </cell>
          <cell r="E8095">
            <v>1895</v>
          </cell>
          <cell r="F8095">
            <v>2936</v>
          </cell>
          <cell r="G8095">
            <v>151</v>
          </cell>
          <cell r="H8095">
            <v>1770</v>
          </cell>
          <cell r="I8095" t="str">
            <v>Q2</v>
          </cell>
        </row>
        <row r="8096">
          <cell r="A8096" t="str">
            <v>ARCHIVES OF ORTHOPAEDIC AND TRAUMA SURGERY</v>
          </cell>
          <cell r="B8096" t="str">
            <v>0936-8051</v>
          </cell>
          <cell r="C8096" t="str">
            <v>1434-3916</v>
          </cell>
          <cell r="D8096" t="str">
            <v>ORTHOPEDICS - SCIE(Q2)</v>
          </cell>
          <cell r="E8096">
            <v>9852</v>
          </cell>
          <cell r="F8096">
            <v>2928</v>
          </cell>
          <cell r="G8096">
            <v>109</v>
          </cell>
          <cell r="H8096">
            <v>2557</v>
          </cell>
          <cell r="I8096" t="str">
            <v>Q2</v>
          </cell>
        </row>
        <row r="8097">
          <cell r="A8097" t="str">
            <v>BMJ Paediatrics Open</v>
          </cell>
          <cell r="B8097" t="str">
            <v>N/A</v>
          </cell>
          <cell r="C8097" t="str">
            <v>2399-9772</v>
          </cell>
          <cell r="D8097" t="str">
            <v>PEDIATRICS - SCIE(Q2)</v>
          </cell>
          <cell r="E8097">
            <v>1158</v>
          </cell>
          <cell r="F8097">
            <v>2926</v>
          </cell>
          <cell r="G8097">
            <v>74</v>
          </cell>
          <cell r="H8097">
            <v>9832</v>
          </cell>
          <cell r="I8097" t="str">
            <v>Q2</v>
          </cell>
        </row>
        <row r="8098">
          <cell r="A8098" t="str">
            <v>JOURNAL OF THERMAL BIOLOGY</v>
          </cell>
          <cell r="B8098" t="str">
            <v>0306-4565</v>
          </cell>
          <cell r="C8098" t="str">
            <v>1879-0992</v>
          </cell>
          <cell r="D8098" t="str">
            <v>BIOLOGY - SCIE(Q2)</v>
          </cell>
          <cell r="E8098">
            <v>7084</v>
          </cell>
          <cell r="F8098">
            <v>3189</v>
          </cell>
          <cell r="G8098">
            <v>111</v>
          </cell>
          <cell r="H8098">
            <v>438</v>
          </cell>
          <cell r="I8098" t="str">
            <v>Q2</v>
          </cell>
        </row>
        <row r="8099">
          <cell r="A8099" t="str">
            <v>Journal of Industrial Relations</v>
          </cell>
          <cell r="B8099" t="str">
            <v>0022-1856</v>
          </cell>
          <cell r="C8099" t="str">
            <v>1472-9296</v>
          </cell>
          <cell r="D8099" t="str">
            <v>INDUSTRIAL RELATIONS &amp; LABOR - SSCI(Q2)</v>
          </cell>
          <cell r="E8099">
            <v>1029</v>
          </cell>
          <cell r="F8099">
            <v>3189</v>
          </cell>
          <cell r="G8099">
            <v>123</v>
          </cell>
          <cell r="H8099">
            <v>1038</v>
          </cell>
          <cell r="I8099" t="str">
            <v>Q2</v>
          </cell>
        </row>
        <row r="8100">
          <cell r="A8100" t="str">
            <v>PROTOPLASMA</v>
          </cell>
          <cell r="B8100" t="str">
            <v>0033-183X</v>
          </cell>
          <cell r="C8100" t="str">
            <v>1615-6102</v>
          </cell>
          <cell r="D8100" t="str">
            <v>PLANT SCIENCES - SCIE(Q2)</v>
          </cell>
          <cell r="E8100">
            <v>6680</v>
          </cell>
          <cell r="F8100">
            <v>3186</v>
          </cell>
          <cell r="G8100">
            <v>69</v>
          </cell>
          <cell r="H8100">
            <v>1525</v>
          </cell>
          <cell r="I8100" t="str">
            <v>Q2</v>
          </cell>
        </row>
        <row r="8101">
          <cell r="A8101" t="str">
            <v>ARCHIVES OF PHYSIOLOGY AND BIOCHEMISTRY</v>
          </cell>
          <cell r="B8101" t="str">
            <v>1381-3455</v>
          </cell>
          <cell r="C8101" t="str">
            <v>1744-4160</v>
          </cell>
          <cell r="D8101" t="str">
            <v>PHYSIOLOGY - SCIE(Q2)</v>
          </cell>
          <cell r="E8101">
            <v>2388</v>
          </cell>
          <cell r="F8101">
            <v>3188</v>
          </cell>
          <cell r="G8101">
            <v>66</v>
          </cell>
          <cell r="H8101">
            <v>64</v>
          </cell>
          <cell r="I8101" t="str">
            <v>Q2</v>
          </cell>
        </row>
        <row r="8102">
          <cell r="A8102" t="str">
            <v>JOURNAL OF AQUATIC ANIMAL HEALTH</v>
          </cell>
          <cell r="B8102" t="str">
            <v>0899-7659</v>
          </cell>
          <cell r="C8102" t="str">
            <v>1548-8667</v>
          </cell>
          <cell r="D8102" t="str">
            <v>FISHERIES - SCIE(Q2)</v>
          </cell>
          <cell r="E8102">
            <v>1502</v>
          </cell>
          <cell r="F8102">
            <v>2925</v>
          </cell>
          <cell r="G8102">
            <v>74</v>
          </cell>
          <cell r="H8102">
            <v>617</v>
          </cell>
          <cell r="I8102" t="str">
            <v>Q2</v>
          </cell>
        </row>
        <row r="8103">
          <cell r="A8103" t="str">
            <v>JOURNAL OF CRANIO-MAXILLOFACIAL SURGERY</v>
          </cell>
          <cell r="B8103" t="str">
            <v>1010-5182</v>
          </cell>
          <cell r="C8103" t="str">
            <v>1878-4119</v>
          </cell>
          <cell r="D8103" t="str">
            <v>SURGERY - SCIE(Q2)</v>
          </cell>
          <cell r="E8103">
            <v>9027</v>
          </cell>
          <cell r="F8103">
            <v>3192</v>
          </cell>
          <cell r="G8103">
            <v>95</v>
          </cell>
          <cell r="H8103">
            <v>301</v>
          </cell>
          <cell r="I8103" t="str">
            <v>Q2</v>
          </cell>
        </row>
        <row r="8104">
          <cell r="A8104" t="str">
            <v>JOURNAL OF CRANIO-MAXILLOFACIAL SURGERY</v>
          </cell>
          <cell r="B8104" t="str">
            <v>1010-5182</v>
          </cell>
          <cell r="C8104" t="str">
            <v>1878-4119</v>
          </cell>
          <cell r="D8104" t="str">
            <v>DENTISTRY, ORAL SURGERY &amp; MEDICINE - SCIE(Q2)</v>
          </cell>
          <cell r="E8104">
            <v>9027</v>
          </cell>
          <cell r="F8104">
            <v>3192</v>
          </cell>
          <cell r="G8104">
            <v>95</v>
          </cell>
          <cell r="H8104">
            <v>301</v>
          </cell>
          <cell r="I8104" t="str">
            <v>Q2</v>
          </cell>
        </row>
        <row r="8105">
          <cell r="A8105" t="str">
            <v>International Journal of Concrete Structures and Materials</v>
          </cell>
          <cell r="B8105" t="str">
            <v>1976-0485</v>
          </cell>
          <cell r="C8105" t="str">
            <v>2234-1315</v>
          </cell>
          <cell r="D8105" t="str">
            <v>CONSTRUCTION &amp; BUILDING TECHNOLOGY - SCIE(Q2)</v>
          </cell>
          <cell r="E8105">
            <v>1827</v>
          </cell>
          <cell r="F8105">
            <v>3192</v>
          </cell>
          <cell r="G8105">
            <v>60</v>
          </cell>
          <cell r="H8105">
            <v>9941</v>
          </cell>
          <cell r="I8105" t="str">
            <v>Q2</v>
          </cell>
        </row>
        <row r="8106">
          <cell r="A8106" t="str">
            <v>Journal of Geriatric Physical Therapy</v>
          </cell>
          <cell r="B8106" t="str">
            <v>1539-8412</v>
          </cell>
          <cell r="C8106" t="str">
            <v>2152-0895</v>
          </cell>
          <cell r="D8106" t="str">
            <v>REHABILITATION - SCIE(Q2)</v>
          </cell>
          <cell r="E8106">
            <v>1769</v>
          </cell>
          <cell r="F8106">
            <v>3190</v>
          </cell>
          <cell r="G8106">
            <v>109</v>
          </cell>
          <cell r="H8106">
            <v>217</v>
          </cell>
          <cell r="I8106" t="str">
            <v>Q2</v>
          </cell>
        </row>
        <row r="8107">
          <cell r="A8107" t="str">
            <v>International Journal of Concrete Structures and Materials</v>
          </cell>
          <cell r="B8107" t="str">
            <v>1976-0485</v>
          </cell>
          <cell r="C8107" t="str">
            <v>2234-1315</v>
          </cell>
          <cell r="D8107" t="str">
            <v>ENGINEERING, CIVIL - SCIE(Q2)</v>
          </cell>
          <cell r="E8107">
            <v>1827</v>
          </cell>
          <cell r="F8107">
            <v>3192</v>
          </cell>
          <cell r="G8107">
            <v>60</v>
          </cell>
          <cell r="H8107">
            <v>9941</v>
          </cell>
          <cell r="I8107" t="str">
            <v>Q2</v>
          </cell>
        </row>
        <row r="8108">
          <cell r="A8108" t="str">
            <v>MEDICAL CARE</v>
          </cell>
          <cell r="B8108" t="str">
            <v>0025-7079</v>
          </cell>
          <cell r="C8108" t="str">
            <v>1537-1948</v>
          </cell>
          <cell r="D8108" t="str">
            <v>HEALTH POLICY &amp; SERVICES - SSCI(Q2)</v>
          </cell>
          <cell r="E8108">
            <v>24564</v>
          </cell>
          <cell r="F8108">
            <v>3178</v>
          </cell>
          <cell r="G8108">
            <v>101</v>
          </cell>
          <cell r="H8108">
            <v>1234</v>
          </cell>
          <cell r="I8108" t="str">
            <v>Q2</v>
          </cell>
        </row>
        <row r="8109">
          <cell r="A8109" t="str">
            <v>MEDICAL CARE</v>
          </cell>
          <cell r="B8109" t="str">
            <v>0025-7079</v>
          </cell>
          <cell r="C8109" t="str">
            <v>1537-1948</v>
          </cell>
          <cell r="D8109" t="str">
            <v>HEALTH CARE SCIENCES &amp; SERVICES - SCIE(Q2)</v>
          </cell>
          <cell r="E8109">
            <v>24564</v>
          </cell>
          <cell r="F8109">
            <v>3178</v>
          </cell>
          <cell r="G8109">
            <v>101</v>
          </cell>
          <cell r="H8109">
            <v>1234</v>
          </cell>
          <cell r="I8109" t="str">
            <v>Q2</v>
          </cell>
        </row>
        <row r="8110">
          <cell r="A8110" t="str">
            <v>Journal of Intelligence</v>
          </cell>
          <cell r="B8110" t="str">
            <v>N/A</v>
          </cell>
          <cell r="C8110" t="str">
            <v>2079-3200</v>
          </cell>
          <cell r="D8110" t="str">
            <v>PSYCHOLOGY, MULTIDISCIPLINARY - SSCI(Q2)</v>
          </cell>
          <cell r="E8110">
            <v>713</v>
          </cell>
          <cell r="F8110">
            <v>3176</v>
          </cell>
          <cell r="G8110">
            <v>73</v>
          </cell>
          <cell r="H8110">
            <v>9444</v>
          </cell>
          <cell r="I8110" t="str">
            <v>Q2</v>
          </cell>
        </row>
        <row r="8111">
          <cell r="A8111" t="str">
            <v>GROUP DECISION AND NEGOTIATION</v>
          </cell>
          <cell r="B8111" t="str">
            <v>0926-2644</v>
          </cell>
          <cell r="C8111" t="str">
            <v>1572-9907</v>
          </cell>
          <cell r="D8111" t="str">
            <v>SOCIAL SCIENCES, INTERDISCIPLINARY - SSCI(Q2)</v>
          </cell>
          <cell r="E8111">
            <v>1670</v>
          </cell>
          <cell r="F8111">
            <v>2928</v>
          </cell>
          <cell r="G8111">
            <v>114</v>
          </cell>
          <cell r="H8111">
            <v>1818</v>
          </cell>
          <cell r="I8111" t="str">
            <v>Q2</v>
          </cell>
        </row>
        <row r="8112">
          <cell r="A8112" t="str">
            <v>NEW IDEAS IN PSYCHOLOGY</v>
          </cell>
          <cell r="B8112" t="str">
            <v>0732-118X</v>
          </cell>
          <cell r="C8112" t="str">
            <v>1873-3522</v>
          </cell>
          <cell r="D8112" t="str">
            <v>PSYCHOLOGY, MULTIDISCIPLINARY - SSCI(Q2)</v>
          </cell>
          <cell r="E8112">
            <v>1294</v>
          </cell>
          <cell r="F8112">
            <v>2927</v>
          </cell>
          <cell r="G8112">
            <v>90</v>
          </cell>
          <cell r="H8112">
            <v>816</v>
          </cell>
          <cell r="I8112" t="str">
            <v>Q2</v>
          </cell>
        </row>
        <row r="8113">
          <cell r="A8113" t="str">
            <v>IEEE ANTENNAS AND PROPAGATION MAGAZINE</v>
          </cell>
          <cell r="B8113" t="str">
            <v>1045-9243</v>
          </cell>
          <cell r="C8113" t="str">
            <v>1558-4143</v>
          </cell>
          <cell r="D8113" t="str">
            <v>TELECOMMUNICATIONS - SCIE(Q2)</v>
          </cell>
          <cell r="E8113">
            <v>3762</v>
          </cell>
          <cell r="F8113">
            <v>3179</v>
          </cell>
          <cell r="G8113">
            <v>71</v>
          </cell>
          <cell r="H8113">
            <v>50</v>
          </cell>
          <cell r="I8113" t="str">
            <v>Q2</v>
          </cell>
        </row>
        <row r="8114">
          <cell r="A8114" t="str">
            <v>Communication &amp; Sport</v>
          </cell>
          <cell r="B8114" t="str">
            <v>2167-4795</v>
          </cell>
          <cell r="C8114" t="str">
            <v>2167-4809</v>
          </cell>
          <cell r="D8114" t="str">
            <v>COMMUNICATION - SSCI(Q2)</v>
          </cell>
          <cell r="E8114">
            <v>1022</v>
          </cell>
          <cell r="F8114">
            <v>3183</v>
          </cell>
          <cell r="G8114">
            <v>101</v>
          </cell>
          <cell r="H8114">
            <v>1047</v>
          </cell>
          <cell r="I8114" t="str">
            <v>Q2</v>
          </cell>
        </row>
        <row r="8115">
          <cell r="A8115" t="str">
            <v>NEW IDEAS IN PSYCHOLOGY</v>
          </cell>
          <cell r="B8115" t="str">
            <v>0732-118X</v>
          </cell>
          <cell r="C8115" t="str">
            <v>1873-3522</v>
          </cell>
          <cell r="D8115" t="str">
            <v>PSYCHOLOGY, EXPERIMENTAL - SSCI(Q2)</v>
          </cell>
          <cell r="E8115">
            <v>1294</v>
          </cell>
          <cell r="F8115">
            <v>2927</v>
          </cell>
          <cell r="G8115">
            <v>90</v>
          </cell>
          <cell r="H8115">
            <v>816</v>
          </cell>
          <cell r="I8115" t="str">
            <v>Q2</v>
          </cell>
        </row>
        <row r="8116">
          <cell r="A8116" t="str">
            <v>IEEE TRANSACTIONS ON COMPUTERS</v>
          </cell>
          <cell r="B8116" t="str">
            <v>0018-9340</v>
          </cell>
          <cell r="C8116" t="str">
            <v>1557-9956</v>
          </cell>
          <cell r="D8116" t="str">
            <v>ENGINEERING, ELECTRICAL &amp; ELECTRONIC - SCIE(Q2)</v>
          </cell>
          <cell r="E8116">
            <v>9821</v>
          </cell>
          <cell r="F8116">
            <v>3183</v>
          </cell>
          <cell r="G8116">
            <v>75</v>
          </cell>
          <cell r="H8116">
            <v>447</v>
          </cell>
          <cell r="I8116" t="str">
            <v>Q2</v>
          </cell>
        </row>
        <row r="8117">
          <cell r="A8117" t="str">
            <v>IEEE ANTENNAS AND PROPAGATION MAGAZINE</v>
          </cell>
          <cell r="B8117" t="str">
            <v>1045-9243</v>
          </cell>
          <cell r="C8117" t="str">
            <v>1558-4143</v>
          </cell>
          <cell r="D8117" t="str">
            <v>ENGINEERING, ELECTRICAL &amp; ELECTRONIC - SCIE(Q2)</v>
          </cell>
          <cell r="E8117">
            <v>3762</v>
          </cell>
          <cell r="F8117">
            <v>3179</v>
          </cell>
          <cell r="G8117">
            <v>71</v>
          </cell>
          <cell r="H8117">
            <v>50</v>
          </cell>
          <cell r="I8117" t="str">
            <v>Q2</v>
          </cell>
        </row>
        <row r="8118">
          <cell r="A8118" t="str">
            <v>IEEE TRANSACTIONS ON COMPUTERS</v>
          </cell>
          <cell r="B8118" t="str">
            <v>0018-9340</v>
          </cell>
          <cell r="C8118" t="str">
            <v>1557-9956</v>
          </cell>
          <cell r="D8118" t="str">
            <v>COMPUTER SCIENCE, HARDWARE &amp; ARCHITECTURE - SCIE(Q2)</v>
          </cell>
          <cell r="E8118">
            <v>9821</v>
          </cell>
          <cell r="F8118">
            <v>3183</v>
          </cell>
          <cell r="G8118">
            <v>75</v>
          </cell>
          <cell r="H8118">
            <v>447</v>
          </cell>
          <cell r="I8118" t="str">
            <v>Q2</v>
          </cell>
        </row>
        <row r="8119">
          <cell r="A8119" t="str">
            <v>PHYSICAL THERAPY IN SPORT</v>
          </cell>
          <cell r="B8119" t="str">
            <v>1466-853X</v>
          </cell>
          <cell r="C8119" t="str">
            <v>N/A</v>
          </cell>
          <cell r="D8119" t="str">
            <v>REHABILITATION - SCIE(Q2)</v>
          </cell>
          <cell r="E8119">
            <v>3149</v>
          </cell>
          <cell r="F8119">
            <v>2920</v>
          </cell>
          <cell r="G8119">
            <v>98</v>
          </cell>
          <cell r="H8119">
            <v>661</v>
          </cell>
          <cell r="I8119" t="str">
            <v>Q2</v>
          </cell>
        </row>
        <row r="8120">
          <cell r="A8120" t="str">
            <v>PHOTODERMATOLOGY PHOTOIMMUNOLOGY &amp; PHOTOMEDICINE</v>
          </cell>
          <cell r="B8120" t="str">
            <v>0905-4383</v>
          </cell>
          <cell r="C8120" t="str">
            <v>1600-0781</v>
          </cell>
          <cell r="D8120" t="str">
            <v>DERMATOLOGY - SCIE(Q2)</v>
          </cell>
          <cell r="E8120">
            <v>2055</v>
          </cell>
          <cell r="F8120">
            <v>3254</v>
          </cell>
          <cell r="G8120">
            <v>79</v>
          </cell>
          <cell r="H8120">
            <v>1436</v>
          </cell>
          <cell r="I8120" t="str">
            <v>Q2</v>
          </cell>
        </row>
        <row r="8121">
          <cell r="A8121" t="str">
            <v>HEALTH POLICY</v>
          </cell>
          <cell r="B8121" t="str">
            <v>0168-8510</v>
          </cell>
          <cell r="C8121" t="str">
            <v>1872-6054</v>
          </cell>
          <cell r="D8121" t="str">
            <v>HEALTH CARE SCIENCES &amp; SERVICES - SCIE(Q2)</v>
          </cell>
          <cell r="E8121">
            <v>9325</v>
          </cell>
          <cell r="F8121">
            <v>3255</v>
          </cell>
          <cell r="G8121">
            <v>101</v>
          </cell>
          <cell r="H8121">
            <v>3378</v>
          </cell>
          <cell r="I8121" t="str">
            <v>Q2</v>
          </cell>
        </row>
        <row r="8122">
          <cell r="A8122" t="str">
            <v>ACTA MECHANICA SINICA</v>
          </cell>
          <cell r="B8122" t="str">
            <v>0567-7718</v>
          </cell>
          <cell r="C8122" t="str">
            <v>1614-3116</v>
          </cell>
          <cell r="D8122" t="str">
            <v>MECHANICS - SCIE(Q2)</v>
          </cell>
          <cell r="E8122">
            <v>3079</v>
          </cell>
          <cell r="F8122">
            <v>2910</v>
          </cell>
          <cell r="G8122">
            <v>67</v>
          </cell>
          <cell r="H8122">
            <v>512</v>
          </cell>
          <cell r="I8122" t="str">
            <v>Q2</v>
          </cell>
        </row>
        <row r="8123">
          <cell r="A8123" t="str">
            <v>World Journal of Surgical Oncology</v>
          </cell>
          <cell r="B8123" t="str">
            <v>N/A</v>
          </cell>
          <cell r="C8123" t="str">
            <v>1477-7819</v>
          </cell>
          <cell r="D8123" t="str">
            <v>SURGERY - SCIE(Q2)</v>
          </cell>
          <cell r="E8123">
            <v>8388</v>
          </cell>
          <cell r="F8123">
            <v>3253</v>
          </cell>
          <cell r="G8123">
            <v>77</v>
          </cell>
          <cell r="H8123">
            <v>9966</v>
          </cell>
          <cell r="I8123" t="str">
            <v>Q2</v>
          </cell>
        </row>
        <row r="8124">
          <cell r="A8124" t="str">
            <v>AQUATIC CONSERVATION-MARINE AND FRESHWATER ECOSYSTEMS</v>
          </cell>
          <cell r="B8124" t="str">
            <v>1052-7613</v>
          </cell>
          <cell r="C8124" t="str">
            <v>1099-0755</v>
          </cell>
          <cell r="D8124" t="str">
            <v>WATER RESOURCES - SCIE(Q2)</v>
          </cell>
          <cell r="E8124">
            <v>6183</v>
          </cell>
          <cell r="F8124">
            <v>3254</v>
          </cell>
          <cell r="G8124">
            <v>74</v>
          </cell>
          <cell r="H8124">
            <v>1127</v>
          </cell>
          <cell r="I8124" t="str">
            <v>Q2</v>
          </cell>
        </row>
        <row r="8125">
          <cell r="A8125" t="str">
            <v>HEALTH POLICY</v>
          </cell>
          <cell r="B8125" t="str">
            <v>0168-8510</v>
          </cell>
          <cell r="C8125" t="str">
            <v>1872-6054</v>
          </cell>
          <cell r="D8125" t="str">
            <v>HEALTH POLICY &amp; SERVICES - SSCI(Q2)</v>
          </cell>
          <cell r="E8125">
            <v>9325</v>
          </cell>
          <cell r="F8125">
            <v>3255</v>
          </cell>
          <cell r="G8125">
            <v>101</v>
          </cell>
          <cell r="H8125">
            <v>3378</v>
          </cell>
          <cell r="I8125" t="str">
            <v>Q2</v>
          </cell>
        </row>
        <row r="8126">
          <cell r="A8126" t="str">
            <v>Mass Communication and Society</v>
          </cell>
          <cell r="B8126" t="str">
            <v>1520-5436</v>
          </cell>
          <cell r="C8126" t="str">
            <v>1532-7825</v>
          </cell>
          <cell r="D8126" t="str">
            <v>COMMUNICATION - SSCI(Q2)</v>
          </cell>
          <cell r="E8126">
            <v>2580</v>
          </cell>
          <cell r="F8126">
            <v>3256</v>
          </cell>
          <cell r="G8126">
            <v>131</v>
          </cell>
          <cell r="H8126">
            <v>1014</v>
          </cell>
          <cell r="I8126" t="str">
            <v>Q2</v>
          </cell>
        </row>
        <row r="8127">
          <cell r="A8127" t="str">
            <v>Biomicrofluidics</v>
          </cell>
          <cell r="B8127" t="str">
            <v>N/A</v>
          </cell>
          <cell r="C8127" t="str">
            <v>1932-1058</v>
          </cell>
          <cell r="D8127" t="str">
            <v>PHYSICS, FLUIDS &amp; PLASMAS - SCIE(Q2)</v>
          </cell>
          <cell r="E8127">
            <v>4846</v>
          </cell>
          <cell r="F8127">
            <v>3258</v>
          </cell>
          <cell r="G8127">
            <v>65</v>
          </cell>
          <cell r="H8127">
            <v>1115</v>
          </cell>
          <cell r="I8127" t="str">
            <v>Q2</v>
          </cell>
        </row>
        <row r="8128">
          <cell r="A8128" t="str">
            <v>THEORY AND RESEARCH IN SOCIAL EDUCATION</v>
          </cell>
          <cell r="B8128" t="str">
            <v>0093-3104</v>
          </cell>
          <cell r="C8128" t="str">
            <v>2163-1654</v>
          </cell>
          <cell r="D8128" t="str">
            <v>EDUCATION &amp; EDUCATIONAL RESEARCH - SSCI(Q2)</v>
          </cell>
          <cell r="E8128">
            <v>912</v>
          </cell>
          <cell r="F8128">
            <v>3256</v>
          </cell>
          <cell r="G8128">
            <v>185</v>
          </cell>
          <cell r="H8128">
            <v>517</v>
          </cell>
          <cell r="I8128" t="str">
            <v>Q2</v>
          </cell>
        </row>
        <row r="8129">
          <cell r="A8129" t="str">
            <v>JOURNAL OF REFRACTIVE SURGERY</v>
          </cell>
          <cell r="B8129" t="str">
            <v>1081-597X</v>
          </cell>
          <cell r="C8129" t="str">
            <v>1938-2391</v>
          </cell>
          <cell r="D8129" t="str">
            <v>SURGERY - SCIE(Q2)</v>
          </cell>
          <cell r="E8129">
            <v>5378</v>
          </cell>
          <cell r="F8129">
            <v>3255</v>
          </cell>
          <cell r="G8129">
            <v>122</v>
          </cell>
          <cell r="H8129">
            <v>484</v>
          </cell>
          <cell r="I8129" t="str">
            <v>Q2</v>
          </cell>
        </row>
        <row r="8130">
          <cell r="A8130" t="str">
            <v>JOURNAL OF REFRACTIVE SURGERY</v>
          </cell>
          <cell r="B8130" t="str">
            <v>1081-597X</v>
          </cell>
          <cell r="C8130" t="str">
            <v>1938-2391</v>
          </cell>
          <cell r="D8130" t="str">
            <v>OPHTHALMOLOGY - SCIE(Q2)</v>
          </cell>
          <cell r="E8130">
            <v>5378</v>
          </cell>
          <cell r="F8130">
            <v>3255</v>
          </cell>
          <cell r="G8130">
            <v>122</v>
          </cell>
          <cell r="H8130">
            <v>484</v>
          </cell>
          <cell r="I8130" t="str">
            <v>Q2</v>
          </cell>
        </row>
        <row r="8131">
          <cell r="A8131" t="str">
            <v>Life-Basel</v>
          </cell>
          <cell r="B8131" t="str">
            <v>N/A</v>
          </cell>
          <cell r="C8131" t="str">
            <v>2075-1729</v>
          </cell>
          <cell r="D8131" t="str">
            <v>BIOLOGY - SCIE(Q2)</v>
          </cell>
          <cell r="E8131">
            <v>3943</v>
          </cell>
          <cell r="F8131">
            <v>3251</v>
          </cell>
          <cell r="G8131">
            <v>58</v>
          </cell>
          <cell r="H8131">
            <v>9298</v>
          </cell>
          <cell r="I8131" t="str">
            <v>Q2</v>
          </cell>
        </row>
        <row r="8132">
          <cell r="A8132" t="str">
            <v>Quaternary Geochronology</v>
          </cell>
          <cell r="B8132" t="str">
            <v>1871-1014</v>
          </cell>
          <cell r="C8132" t="str">
            <v>1878-0350</v>
          </cell>
          <cell r="D8132" t="str">
            <v>GEOSCIENCES, MULTIDISCIPLINARY - SCIE(Q2)</v>
          </cell>
          <cell r="E8132">
            <v>3722</v>
          </cell>
          <cell r="F8132">
            <v>3252</v>
          </cell>
          <cell r="G8132">
            <v>86</v>
          </cell>
          <cell r="H8132">
            <v>1224</v>
          </cell>
          <cell r="I8132" t="str">
            <v>Q2</v>
          </cell>
        </row>
        <row r="8133">
          <cell r="A8133" t="str">
            <v>INTERNATIONAL JOURNAL OF ORAL &amp; MAXILLOFACIAL IMPLANTS</v>
          </cell>
          <cell r="B8133" t="str">
            <v>0882-2786</v>
          </cell>
          <cell r="C8133" t="str">
            <v>1942-4434</v>
          </cell>
          <cell r="D8133" t="str">
            <v>DENTISTRY, ORAL SURGERY &amp; MEDICINE - SCIE(Q2)</v>
          </cell>
          <cell r="E8133">
            <v>9668</v>
          </cell>
          <cell r="F8133">
            <v>2912</v>
          </cell>
          <cell r="G8133">
            <v>107</v>
          </cell>
          <cell r="H8133">
            <v>0</v>
          </cell>
          <cell r="I8133" t="str">
            <v>Q2</v>
          </cell>
        </row>
        <row r="8134">
          <cell r="A8134" t="str">
            <v>International Journal of Integrated Care</v>
          </cell>
          <cell r="B8134" t="str">
            <v>1568-4156</v>
          </cell>
          <cell r="C8134" t="str">
            <v>1568-4156</v>
          </cell>
          <cell r="D8134" t="str">
            <v>HEALTH POLICY &amp; SERVICES - SSCI(Q2)</v>
          </cell>
          <cell r="E8134">
            <v>1973</v>
          </cell>
          <cell r="F8134">
            <v>2913</v>
          </cell>
          <cell r="G8134">
            <v>76</v>
          </cell>
          <cell r="H8134">
            <v>9949</v>
          </cell>
          <cell r="I8134" t="str">
            <v>Q2</v>
          </cell>
        </row>
        <row r="8135">
          <cell r="A8135" t="str">
            <v>ENGINEERING ANALYSIS WITH BOUNDARY ELEMENTS</v>
          </cell>
          <cell r="B8135" t="str">
            <v>0955-7997</v>
          </cell>
          <cell r="C8135" t="str">
            <v>1873-197X</v>
          </cell>
          <cell r="D8135" t="str">
            <v>ENGINEERING, MULTIDISCIPLINARY - SCIE(Q2)</v>
          </cell>
          <cell r="E8135">
            <v>6613</v>
          </cell>
          <cell r="F8135">
            <v>3250</v>
          </cell>
          <cell r="G8135">
            <v>113</v>
          </cell>
          <cell r="H8135">
            <v>115</v>
          </cell>
          <cell r="I8135" t="str">
            <v>Q2</v>
          </cell>
        </row>
        <row r="8136">
          <cell r="A8136" t="str">
            <v>Quaternary Geochronology</v>
          </cell>
          <cell r="B8136" t="str">
            <v>1871-1014</v>
          </cell>
          <cell r="C8136" t="str">
            <v>1878-0350</v>
          </cell>
          <cell r="D8136" t="str">
            <v>GEOGRAPHY, PHYSICAL - SCIE(Q2)</v>
          </cell>
          <cell r="E8136">
            <v>3722</v>
          </cell>
          <cell r="F8136">
            <v>3252</v>
          </cell>
          <cell r="G8136">
            <v>86</v>
          </cell>
          <cell r="H8136">
            <v>1224</v>
          </cell>
          <cell r="I8136" t="str">
            <v>Q2</v>
          </cell>
        </row>
        <row r="8137">
          <cell r="A8137" t="str">
            <v>Conservation Physiology</v>
          </cell>
          <cell r="B8137" t="str">
            <v>2051-1434</v>
          </cell>
          <cell r="C8137" t="str">
            <v>2051-1434</v>
          </cell>
          <cell r="D8137" t="str">
            <v>ECOLOGY - SCIE(Q2)</v>
          </cell>
          <cell r="E8137">
            <v>2485</v>
          </cell>
          <cell r="F8137">
            <v>3252</v>
          </cell>
          <cell r="G8137">
            <v>80</v>
          </cell>
          <cell r="H8137">
            <v>9848</v>
          </cell>
          <cell r="I8137" t="str">
            <v>Q2</v>
          </cell>
        </row>
        <row r="8138">
          <cell r="A8138" t="str">
            <v>Television &amp; New Media</v>
          </cell>
          <cell r="B8138" t="str">
            <v>1527-4764</v>
          </cell>
          <cell r="C8138" t="str">
            <v>1552-8316</v>
          </cell>
          <cell r="D8138" t="str">
            <v>COMMUNICATION - SSCI(Q2)</v>
          </cell>
          <cell r="E8138">
            <v>1286</v>
          </cell>
          <cell r="F8138">
            <v>3252</v>
          </cell>
          <cell r="G8138">
            <v>302</v>
          </cell>
          <cell r="H8138">
            <v>1618</v>
          </cell>
          <cell r="I8138" t="str">
            <v>Q2</v>
          </cell>
        </row>
        <row r="8139">
          <cell r="A8139" t="str">
            <v>Conservation Physiology</v>
          </cell>
          <cell r="B8139" t="str">
            <v>2051-1434</v>
          </cell>
          <cell r="C8139" t="str">
            <v>2051-1434</v>
          </cell>
          <cell r="D8139" t="str">
            <v>PHYSIOLOGY - SCIE(Q2)</v>
          </cell>
          <cell r="E8139">
            <v>2485</v>
          </cell>
          <cell r="F8139">
            <v>3252</v>
          </cell>
          <cell r="G8139">
            <v>80</v>
          </cell>
          <cell r="H8139">
            <v>9848</v>
          </cell>
          <cell r="I8139" t="str">
            <v>Q2</v>
          </cell>
        </row>
        <row r="8140">
          <cell r="A8140" t="str">
            <v>Frontiers of Structural and Civil Engineering</v>
          </cell>
          <cell r="B8140" t="str">
            <v>2095-2430</v>
          </cell>
          <cell r="C8140" t="str">
            <v>2095-2449</v>
          </cell>
          <cell r="D8140" t="str">
            <v>ENGINEERING, CIVIL - SCIE(Q2)</v>
          </cell>
          <cell r="E8140">
            <v>1683</v>
          </cell>
          <cell r="F8140">
            <v>3252</v>
          </cell>
          <cell r="G8140">
            <v>71</v>
          </cell>
          <cell r="H8140">
            <v>450</v>
          </cell>
          <cell r="I8140" t="str">
            <v>Q2</v>
          </cell>
        </row>
        <row r="8141">
          <cell r="A8141" t="str">
            <v>Conservation Physiology</v>
          </cell>
          <cell r="B8141" t="str">
            <v>2051-1434</v>
          </cell>
          <cell r="C8141" t="str">
            <v>2051-1434</v>
          </cell>
          <cell r="D8141" t="str">
            <v>BIODIVERSITY CONSERVATION - SCIE(Q2)</v>
          </cell>
          <cell r="E8141">
            <v>2485</v>
          </cell>
          <cell r="F8141">
            <v>3252</v>
          </cell>
          <cell r="G8141">
            <v>80</v>
          </cell>
          <cell r="H8141">
            <v>9848</v>
          </cell>
          <cell r="I8141" t="str">
            <v>Q2</v>
          </cell>
        </row>
        <row r="8142">
          <cell r="A8142" t="str">
            <v>International Journal of Sediment Research</v>
          </cell>
          <cell r="B8142" t="str">
            <v>1001-6279</v>
          </cell>
          <cell r="C8142" t="str">
            <v>1001-6279</v>
          </cell>
          <cell r="D8142" t="str">
            <v>WATER RESOURCES - SCIE(Q2)</v>
          </cell>
          <cell r="E8142">
            <v>1859</v>
          </cell>
          <cell r="F8142">
            <v>3259</v>
          </cell>
          <cell r="G8142">
            <v>69</v>
          </cell>
          <cell r="H8142">
            <v>0</v>
          </cell>
          <cell r="I8142" t="str">
            <v>Q2</v>
          </cell>
        </row>
        <row r="8143">
          <cell r="A8143" t="str">
            <v>IEEE TRANSACTIONS ON ULTRASONICS FERROELECTRICS AND FREQUENCY CONTROL</v>
          </cell>
          <cell r="B8143" t="str">
            <v>0885-3010</v>
          </cell>
          <cell r="C8143" t="str">
            <v>1525-8955</v>
          </cell>
          <cell r="D8143" t="str">
            <v>ENGINEERING, ELECTRICAL &amp; ELECTRONIC - SCIE(Q2)</v>
          </cell>
          <cell r="E8143">
            <v>13012</v>
          </cell>
          <cell r="F8143">
            <v>3267</v>
          </cell>
          <cell r="G8143">
            <v>101</v>
          </cell>
          <cell r="H8143">
            <v>527</v>
          </cell>
          <cell r="I8143" t="str">
            <v>Q2</v>
          </cell>
        </row>
        <row r="8144">
          <cell r="A8144" t="str">
            <v>IEEE TRANSACTIONS ON ULTRASONICS FERROELECTRICS AND FREQUENCY CONTROL</v>
          </cell>
          <cell r="B8144" t="str">
            <v>0885-3010</v>
          </cell>
          <cell r="C8144" t="str">
            <v>1525-8955</v>
          </cell>
          <cell r="D8144" t="str">
            <v>ACOUSTICS - SCIE(Q2)</v>
          </cell>
          <cell r="E8144">
            <v>13012</v>
          </cell>
          <cell r="F8144">
            <v>3267</v>
          </cell>
          <cell r="G8144">
            <v>101</v>
          </cell>
          <cell r="H8144">
            <v>527</v>
          </cell>
          <cell r="I8144" t="str">
            <v>Q2</v>
          </cell>
        </row>
        <row r="8145">
          <cell r="A8145" t="str">
            <v>ACTA MECHANICA SINICA</v>
          </cell>
          <cell r="B8145" t="str">
            <v>0567-7718</v>
          </cell>
          <cell r="C8145" t="str">
            <v>1614-3116</v>
          </cell>
          <cell r="D8145" t="str">
            <v>ENGINEERING, MECHANICAL - SCIE(Q2)</v>
          </cell>
          <cell r="E8145">
            <v>3079</v>
          </cell>
          <cell r="F8145">
            <v>2910</v>
          </cell>
          <cell r="G8145">
            <v>67</v>
          </cell>
          <cell r="H8145">
            <v>512</v>
          </cell>
          <cell r="I8145" t="str">
            <v>Q2</v>
          </cell>
        </row>
        <row r="8146">
          <cell r="A8146" t="str">
            <v>Critical Public Health</v>
          </cell>
          <cell r="B8146" t="str">
            <v>0958-1596</v>
          </cell>
          <cell r="C8146" t="str">
            <v>1469-3682</v>
          </cell>
          <cell r="D8146" t="str">
            <v>SOCIAL SCIENCES, BIOMEDICAL - SSCI(Q2)</v>
          </cell>
          <cell r="E8146">
            <v>2107</v>
          </cell>
          <cell r="F8146">
            <v>3265</v>
          </cell>
          <cell r="G8146">
            <v>89</v>
          </cell>
          <cell r="H8146">
            <v>2594</v>
          </cell>
          <cell r="I8146" t="str">
            <v>Q2</v>
          </cell>
        </row>
        <row r="8147">
          <cell r="A8147" t="str">
            <v>Critical Public Health</v>
          </cell>
          <cell r="B8147" t="str">
            <v>0958-1596</v>
          </cell>
          <cell r="C8147" t="str">
            <v>1469-3682</v>
          </cell>
          <cell r="D8147" t="str">
            <v>PUBLIC, ENVIRONMENTAL &amp; OCCUPATIONAL HEALTH - SSCI(Q2)</v>
          </cell>
          <cell r="E8147">
            <v>2107</v>
          </cell>
          <cell r="F8147">
            <v>3265</v>
          </cell>
          <cell r="G8147">
            <v>89</v>
          </cell>
          <cell r="H8147">
            <v>2594</v>
          </cell>
          <cell r="I8147" t="str">
            <v>Q2</v>
          </cell>
        </row>
        <row r="8148">
          <cell r="A8148" t="str">
            <v>JOURNAL OF GASTROINTESTINAL SURGERY</v>
          </cell>
          <cell r="B8148" t="str">
            <v>1091-255X</v>
          </cell>
          <cell r="C8148" t="str">
            <v>1873-4626</v>
          </cell>
          <cell r="D8148" t="str">
            <v>SURGERY - SCIE(Q2)</v>
          </cell>
          <cell r="E8148">
            <v>13335</v>
          </cell>
          <cell r="F8148">
            <v>3267</v>
          </cell>
          <cell r="G8148">
            <v>95</v>
          </cell>
          <cell r="H8148">
            <v>683</v>
          </cell>
          <cell r="I8148" t="str">
            <v>Q2</v>
          </cell>
        </row>
        <row r="8149">
          <cell r="A8149" t="str">
            <v>JOURNAL OF CHEMICAL THERMODYNAMICS</v>
          </cell>
          <cell r="B8149" t="str">
            <v>0021-9614</v>
          </cell>
          <cell r="C8149" t="str">
            <v>1096-3626</v>
          </cell>
          <cell r="D8149" t="str">
            <v>THERMODYNAMICS - SCIE(Q2)</v>
          </cell>
          <cell r="E8149">
            <v>13902</v>
          </cell>
          <cell r="F8149">
            <v>3269</v>
          </cell>
          <cell r="G8149">
            <v>63</v>
          </cell>
          <cell r="H8149">
            <v>123</v>
          </cell>
          <cell r="I8149" t="str">
            <v>Q2</v>
          </cell>
        </row>
        <row r="8150">
          <cell r="A8150" t="str">
            <v>International Journal of Industrial Engineering Computations</v>
          </cell>
          <cell r="B8150" t="str">
            <v>1923-2926</v>
          </cell>
          <cell r="C8150" t="str">
            <v>1923-2934</v>
          </cell>
          <cell r="D8150" t="str">
            <v>OPERATIONS RESEARCH &amp; MANAGEMENT SCIENCE - SCIE(Q2)</v>
          </cell>
          <cell r="E8150">
            <v>1036</v>
          </cell>
          <cell r="F8150">
            <v>3271</v>
          </cell>
          <cell r="G8150">
            <v>62</v>
          </cell>
          <cell r="H8150">
            <v>9907</v>
          </cell>
          <cell r="I8150" t="str">
            <v>Q2</v>
          </cell>
        </row>
        <row r="8151">
          <cell r="A8151" t="str">
            <v>BULLETIN OF INDONESIAN ECONOMIC STUDIES</v>
          </cell>
          <cell r="B8151" t="str">
            <v>0007-4918</v>
          </cell>
          <cell r="C8151" t="str">
            <v>1472-7234</v>
          </cell>
          <cell r="D8151" t="str">
            <v>ECONOMICS - SSCI(Q2)</v>
          </cell>
          <cell r="E8151">
            <v>593</v>
          </cell>
          <cell r="F8151">
            <v>3269</v>
          </cell>
          <cell r="G8151">
            <v>199</v>
          </cell>
          <cell r="H8151">
            <v>513</v>
          </cell>
          <cell r="I8151" t="str">
            <v>Q2</v>
          </cell>
        </row>
        <row r="8152">
          <cell r="A8152" t="str">
            <v>FOOD AND AGRICULTURAL IMMUNOLOGY</v>
          </cell>
          <cell r="B8152" t="str">
            <v>0954-0105</v>
          </cell>
          <cell r="C8152" t="str">
            <v>1465-3443</v>
          </cell>
          <cell r="D8152" t="str">
            <v>CHEMISTRY, APPLIED - SCIE(Q2)</v>
          </cell>
          <cell r="E8152">
            <v>1797</v>
          </cell>
          <cell r="F8152">
            <v>3268</v>
          </cell>
          <cell r="G8152">
            <v>70</v>
          </cell>
          <cell r="H8152">
            <v>10000</v>
          </cell>
          <cell r="I8152" t="str">
            <v>Q2</v>
          </cell>
        </row>
        <row r="8153">
          <cell r="A8153" t="str">
            <v>FOOD AND AGRICULTURAL IMMUNOLOGY</v>
          </cell>
          <cell r="B8153" t="str">
            <v>0954-0105</v>
          </cell>
          <cell r="C8153" t="str">
            <v>1465-3443</v>
          </cell>
          <cell r="D8153" t="str">
            <v>FOOD SCIENCE &amp; TECHNOLOGY - SCIE(Q2)</v>
          </cell>
          <cell r="E8153">
            <v>1797</v>
          </cell>
          <cell r="F8153">
            <v>3268</v>
          </cell>
          <cell r="G8153">
            <v>70</v>
          </cell>
          <cell r="H8153">
            <v>10000</v>
          </cell>
          <cell r="I8153" t="str">
            <v>Q2</v>
          </cell>
        </row>
        <row r="8154">
          <cell r="A8154" t="str">
            <v>JOURNAL OF THE AMERICAN SOCIETY FOR MASS SPECTROMETRY</v>
          </cell>
          <cell r="B8154" t="str">
            <v>1044-0305</v>
          </cell>
          <cell r="C8154" t="str">
            <v>1879-1123</v>
          </cell>
          <cell r="D8154" t="str">
            <v>CHEMISTRY, ANALYTICAL - SCIE(Q2)</v>
          </cell>
          <cell r="E8154">
            <v>11953</v>
          </cell>
          <cell r="F8154">
            <v>3262</v>
          </cell>
          <cell r="G8154">
            <v>82</v>
          </cell>
          <cell r="H8154">
            <v>655</v>
          </cell>
          <cell r="I8154" t="str">
            <v>Q2</v>
          </cell>
        </row>
        <row r="8155">
          <cell r="A8155" t="str">
            <v>BMC Medical Education</v>
          </cell>
          <cell r="B8155" t="str">
            <v>N/A</v>
          </cell>
          <cell r="C8155" t="str">
            <v>1472-6920</v>
          </cell>
          <cell r="D8155" t="str">
            <v>EDUCATION, SCIENTIFIC DISCIPLINES - SCIE(Q2)</v>
          </cell>
          <cell r="E8155">
            <v>11275</v>
          </cell>
          <cell r="F8155">
            <v>3263</v>
          </cell>
          <cell r="G8155">
            <v>141</v>
          </cell>
          <cell r="H8155">
            <v>9981</v>
          </cell>
          <cell r="I8155" t="str">
            <v>Q2</v>
          </cell>
        </row>
        <row r="8156">
          <cell r="A8156" t="str">
            <v>JOURNAL OF THE AMERICAN SOCIETY FOR MASS SPECTROMETRY</v>
          </cell>
          <cell r="B8156" t="str">
            <v>1044-0305</v>
          </cell>
          <cell r="C8156" t="str">
            <v>1879-1123</v>
          </cell>
          <cell r="D8156" t="str">
            <v>BIOCHEMICAL RESEARCH METHODS - SCIE(Q2)</v>
          </cell>
          <cell r="E8156">
            <v>11953</v>
          </cell>
          <cell r="F8156">
            <v>3262</v>
          </cell>
          <cell r="G8156">
            <v>82</v>
          </cell>
          <cell r="H8156">
            <v>655</v>
          </cell>
          <cell r="I8156" t="str">
            <v>Q2</v>
          </cell>
        </row>
        <row r="8157">
          <cell r="A8157" t="str">
            <v>EUROPEAN JOURNAL OF ORGANIC CHEMISTRY</v>
          </cell>
          <cell r="B8157" t="str">
            <v>1434-193X</v>
          </cell>
          <cell r="C8157" t="str">
            <v>1099-0690</v>
          </cell>
          <cell r="D8157" t="str">
            <v>CHEMISTRY, ORGANIC - SCIE(Q2)</v>
          </cell>
          <cell r="E8157">
            <v>27922</v>
          </cell>
          <cell r="F8157">
            <v>3261</v>
          </cell>
          <cell r="G8157">
            <v>74</v>
          </cell>
          <cell r="H8157">
            <v>1423</v>
          </cell>
          <cell r="I8157" t="str">
            <v>Q2</v>
          </cell>
        </row>
        <row r="8158">
          <cell r="A8158" t="str">
            <v>JOURNAL OF THE AMERICAN SOCIETY FOR MASS SPECTROMETRY</v>
          </cell>
          <cell r="B8158" t="str">
            <v>1044-0305</v>
          </cell>
          <cell r="C8158" t="str">
            <v>1879-1123</v>
          </cell>
          <cell r="D8158" t="str">
            <v>SPECTROSCOPY - SCIE(Q2)</v>
          </cell>
          <cell r="E8158">
            <v>11953</v>
          </cell>
          <cell r="F8158">
            <v>3262</v>
          </cell>
          <cell r="G8158">
            <v>82</v>
          </cell>
          <cell r="H8158">
            <v>655</v>
          </cell>
          <cell r="I8158" t="str">
            <v>Q2</v>
          </cell>
        </row>
        <row r="8159">
          <cell r="A8159" t="str">
            <v>BMC Medical Education</v>
          </cell>
          <cell r="B8159" t="str">
            <v>N/A</v>
          </cell>
          <cell r="C8159" t="str">
            <v>1472-6920</v>
          </cell>
          <cell r="D8159" t="str">
            <v>EDUCATION &amp; EDUCATIONAL RESEARCH - SSCI(Q2)</v>
          </cell>
          <cell r="E8159">
            <v>11275</v>
          </cell>
          <cell r="F8159">
            <v>3263</v>
          </cell>
          <cell r="G8159">
            <v>141</v>
          </cell>
          <cell r="H8159">
            <v>9981</v>
          </cell>
          <cell r="I8159" t="str">
            <v>Q2</v>
          </cell>
        </row>
        <row r="8160">
          <cell r="A8160" t="str">
            <v>GEOPHYSICS</v>
          </cell>
          <cell r="B8160" t="str">
            <v>0016-8033</v>
          </cell>
          <cell r="C8160" t="str">
            <v>1942-2156</v>
          </cell>
          <cell r="D8160" t="str">
            <v>GEOCHEMISTRY &amp; GEOPHYSICS - SCIE(Q2)</v>
          </cell>
          <cell r="E8160">
            <v>32390</v>
          </cell>
          <cell r="F8160">
            <v>3264</v>
          </cell>
          <cell r="G8160">
            <v>83</v>
          </cell>
          <cell r="H8160">
            <v>483</v>
          </cell>
          <cell r="I8160" t="str">
            <v>Q2</v>
          </cell>
        </row>
        <row r="8161">
          <cell r="A8161" t="str">
            <v>Topics in Cognitive Science</v>
          </cell>
          <cell r="B8161" t="str">
            <v>1756-8757</v>
          </cell>
          <cell r="C8161" t="str">
            <v>1756-8765</v>
          </cell>
          <cell r="D8161" t="str">
            <v>PSYCHOLOGY, EXPERIMENTAL - SSCI(Q2)</v>
          </cell>
          <cell r="E8161">
            <v>2372</v>
          </cell>
          <cell r="F8161">
            <v>3265</v>
          </cell>
          <cell r="G8161">
            <v>106</v>
          </cell>
          <cell r="H8161">
            <v>2500</v>
          </cell>
          <cell r="I8161" t="str">
            <v>Q2</v>
          </cell>
        </row>
        <row r="8162">
          <cell r="A8162" t="str">
            <v>International Journal of Paediatric Dentistry</v>
          </cell>
          <cell r="B8162" t="str">
            <v>0960-7439</v>
          </cell>
          <cell r="C8162" t="str">
            <v>1365-263X</v>
          </cell>
          <cell r="D8162" t="str">
            <v>DENTISTRY, ORAL SURGERY &amp; MEDICINE - SCIE(Q2)</v>
          </cell>
          <cell r="E8162">
            <v>3599</v>
          </cell>
          <cell r="F8162">
            <v>3264</v>
          </cell>
          <cell r="G8162">
            <v>105</v>
          </cell>
          <cell r="H8162">
            <v>710</v>
          </cell>
          <cell r="I8162" t="str">
            <v>Q2</v>
          </cell>
        </row>
        <row r="8163">
          <cell r="A8163" t="str">
            <v>JARO-JOURNAL OF THE ASSOCIATION FOR RESEARCH IN OTOLARYNGOLOGY</v>
          </cell>
          <cell r="B8163" t="str">
            <v>1525-3961</v>
          </cell>
          <cell r="C8163" t="str">
            <v>1438-7573</v>
          </cell>
          <cell r="D8163" t="str">
            <v>OTORHINOLARYNGOLOGY - SCIE(Q2)</v>
          </cell>
          <cell r="E8163">
            <v>2828</v>
          </cell>
          <cell r="F8163">
            <v>3263</v>
          </cell>
          <cell r="G8163">
            <v>101</v>
          </cell>
          <cell r="H8163">
            <v>2797</v>
          </cell>
          <cell r="I8163" t="str">
            <v>Q2</v>
          </cell>
        </row>
        <row r="8164">
          <cell r="A8164" t="str">
            <v>International Journal of Paediatric Dentistry</v>
          </cell>
          <cell r="B8164" t="str">
            <v>0960-7439</v>
          </cell>
          <cell r="C8164" t="str">
            <v>1365-263X</v>
          </cell>
          <cell r="D8164" t="str">
            <v>PEDIATRICS - SCIE(Q2)</v>
          </cell>
          <cell r="E8164">
            <v>3599</v>
          </cell>
          <cell r="F8164">
            <v>3264</v>
          </cell>
          <cell r="G8164">
            <v>105</v>
          </cell>
          <cell r="H8164">
            <v>710</v>
          </cell>
          <cell r="I8164" t="str">
            <v>Q2</v>
          </cell>
        </row>
        <row r="8165">
          <cell r="A8165" t="str">
            <v>RENEWABLE AGRICULTURE AND FOOD SYSTEMS</v>
          </cell>
          <cell r="B8165" t="str">
            <v>1742-1705</v>
          </cell>
          <cell r="C8165" t="str">
            <v>1742-1713</v>
          </cell>
          <cell r="D8165" t="str">
            <v>AGRICULTURE, MULTIDISCIPLINARY - SCIE(Q2)</v>
          </cell>
          <cell r="E8165">
            <v>2244</v>
          </cell>
          <cell r="F8165">
            <v>2915</v>
          </cell>
          <cell r="G8165">
            <v>135</v>
          </cell>
          <cell r="H8165">
            <v>1268</v>
          </cell>
          <cell r="I8165" t="str">
            <v>Q2</v>
          </cell>
        </row>
        <row r="8166">
          <cell r="A8166" t="str">
            <v>FOOD SCIENCE AND BIOTECHNOLOGY</v>
          </cell>
          <cell r="B8166" t="str">
            <v>1226-7708</v>
          </cell>
          <cell r="C8166" t="str">
            <v>2092-6456</v>
          </cell>
          <cell r="D8166" t="str">
            <v>FOOD SCIENCE &amp; TECHNOLOGY - SCIE(Q2)</v>
          </cell>
          <cell r="E8166">
            <v>6439</v>
          </cell>
          <cell r="F8166">
            <v>3231</v>
          </cell>
          <cell r="G8166">
            <v>64</v>
          </cell>
          <cell r="H8166">
            <v>626</v>
          </cell>
          <cell r="I8166" t="str">
            <v>Q2</v>
          </cell>
        </row>
        <row r="8167">
          <cell r="A8167" t="str">
            <v>MARINE ECOLOGY PROGRESS SERIES</v>
          </cell>
          <cell r="B8167" t="str">
            <v>0171-8630</v>
          </cell>
          <cell r="C8167" t="str">
            <v>1616-1599</v>
          </cell>
          <cell r="D8167" t="str">
            <v>OCEANOGRAPHY - SCIE(Q2)</v>
          </cell>
          <cell r="E8167">
            <v>44604</v>
          </cell>
          <cell r="F8167">
            <v>2915</v>
          </cell>
          <cell r="G8167">
            <v>89</v>
          </cell>
          <cell r="H8167">
            <v>933</v>
          </cell>
          <cell r="I8167" t="str">
            <v>Q2</v>
          </cell>
        </row>
        <row r="8168">
          <cell r="A8168" t="str">
            <v>MARINE ECOLOGY PROGRESS SERIES</v>
          </cell>
          <cell r="B8168" t="str">
            <v>0171-8630</v>
          </cell>
          <cell r="C8168" t="str">
            <v>1616-1599</v>
          </cell>
          <cell r="D8168" t="str">
            <v>MARINE &amp; FRESHWATER BIOLOGY - SCIE(Q2)</v>
          </cell>
          <cell r="E8168">
            <v>44604</v>
          </cell>
          <cell r="F8168">
            <v>2915</v>
          </cell>
          <cell r="G8168">
            <v>89</v>
          </cell>
          <cell r="H8168">
            <v>933</v>
          </cell>
          <cell r="I8168" t="str">
            <v>Q2</v>
          </cell>
        </row>
        <row r="8169">
          <cell r="A8169" t="str">
            <v>JOURNAL OF DERMATOLOGICAL TREATMENT</v>
          </cell>
          <cell r="B8169" t="str">
            <v>0954-6634</v>
          </cell>
          <cell r="C8169" t="str">
            <v>1471-1753</v>
          </cell>
          <cell r="D8169" t="str">
            <v>DERMATOLOGY - SCIE(Q2)</v>
          </cell>
          <cell r="E8169">
            <v>4447</v>
          </cell>
          <cell r="F8169">
            <v>3230</v>
          </cell>
          <cell r="G8169">
            <v>95</v>
          </cell>
          <cell r="H8169">
            <v>1030</v>
          </cell>
          <cell r="I8169" t="str">
            <v>Q2</v>
          </cell>
        </row>
        <row r="8170">
          <cell r="A8170" t="str">
            <v>EUROPEAN JOURNAL OF SOIL BIOLOGY</v>
          </cell>
          <cell r="B8170" t="str">
            <v>1164-5563</v>
          </cell>
          <cell r="C8170" t="str">
            <v>1778-3615</v>
          </cell>
          <cell r="D8170" t="str">
            <v>ECOLOGY - SCIE(Q2)</v>
          </cell>
          <cell r="E8170">
            <v>4744</v>
          </cell>
          <cell r="F8170">
            <v>3232</v>
          </cell>
          <cell r="G8170">
            <v>73</v>
          </cell>
          <cell r="H8170">
            <v>604</v>
          </cell>
          <cell r="I8170" t="str">
            <v>Q2</v>
          </cell>
        </row>
        <row r="8171">
          <cell r="A8171" t="str">
            <v>JOURNAL OF INVESTIGATIVE MEDICINE</v>
          </cell>
          <cell r="B8171" t="str">
            <v>1081-5589</v>
          </cell>
          <cell r="C8171" t="str">
            <v>1708-8267</v>
          </cell>
          <cell r="D8171" t="str">
            <v>MEDICINE, GENERAL &amp; INTERNAL - SCIE(Q2)</v>
          </cell>
          <cell r="E8171">
            <v>3049</v>
          </cell>
          <cell r="F8171">
            <v>3235</v>
          </cell>
          <cell r="G8171">
            <v>65</v>
          </cell>
          <cell r="H8171">
            <v>2056</v>
          </cell>
          <cell r="I8171" t="str">
            <v>Q2</v>
          </cell>
        </row>
        <row r="8172">
          <cell r="A8172" t="str">
            <v>CANADIAN PUBLIC POLICY-ANALYSE DE POLITIQUES</v>
          </cell>
          <cell r="B8172" t="str">
            <v>0317-0861</v>
          </cell>
          <cell r="C8172" t="str">
            <v>1911-9917</v>
          </cell>
          <cell r="D8172" t="str">
            <v>ECONOMICS - SSCI(Q2)</v>
          </cell>
          <cell r="E8172">
            <v>1026</v>
          </cell>
          <cell r="F8172">
            <v>3235</v>
          </cell>
          <cell r="G8172">
            <v>92</v>
          </cell>
          <cell r="H8172">
            <v>0</v>
          </cell>
          <cell r="I8172" t="str">
            <v>Q2</v>
          </cell>
        </row>
        <row r="8173">
          <cell r="A8173" t="str">
            <v>Drug Testing and Analysis</v>
          </cell>
          <cell r="B8173" t="str">
            <v>1942-7603</v>
          </cell>
          <cell r="C8173" t="str">
            <v>1942-7611</v>
          </cell>
          <cell r="D8173" t="str">
            <v>CHEMISTRY, ANALYTICAL - SCIE(Q2)</v>
          </cell>
          <cell r="E8173">
            <v>4498</v>
          </cell>
          <cell r="F8173">
            <v>3234</v>
          </cell>
          <cell r="G8173">
            <v>84</v>
          </cell>
          <cell r="H8173">
            <v>2004</v>
          </cell>
          <cell r="I8173" t="str">
            <v>Q2</v>
          </cell>
        </row>
        <row r="8174">
          <cell r="A8174" t="str">
            <v>JOURNAL OF CREATIVE BEHAVIOR</v>
          </cell>
          <cell r="B8174" t="str">
            <v>0022-0175</v>
          </cell>
          <cell r="C8174" t="str">
            <v>2162-6057</v>
          </cell>
          <cell r="D8174" t="str">
            <v>PSYCHOLOGY, EDUCATIONAL - SSCI(Q2)</v>
          </cell>
          <cell r="E8174">
            <v>2213</v>
          </cell>
          <cell r="F8174">
            <v>3233</v>
          </cell>
          <cell r="G8174">
            <v>118</v>
          </cell>
          <cell r="H8174">
            <v>1068</v>
          </cell>
          <cell r="I8174" t="str">
            <v>Q2</v>
          </cell>
        </row>
        <row r="8175">
          <cell r="A8175" t="str">
            <v>JOURNAL OF VACUUM SCIENCE &amp; TECHNOLOGY A</v>
          </cell>
          <cell r="B8175" t="str">
            <v>0734-2101</v>
          </cell>
          <cell r="C8175" t="str">
            <v>1520-8559</v>
          </cell>
          <cell r="D8175" t="str">
            <v>PHYSICS, APPLIED - SCIE(Q2)</v>
          </cell>
          <cell r="E8175">
            <v>11964</v>
          </cell>
          <cell r="F8175">
            <v>3234</v>
          </cell>
          <cell r="G8175">
            <v>57</v>
          </cell>
          <cell r="H8175">
            <v>2497</v>
          </cell>
          <cell r="I8175" t="str">
            <v>Q2</v>
          </cell>
        </row>
        <row r="8176">
          <cell r="A8176" t="str">
            <v>PERSONNEL REVIEW</v>
          </cell>
          <cell r="B8176" t="str">
            <v>0048-3486</v>
          </cell>
          <cell r="C8176" t="str">
            <v>1758-6933</v>
          </cell>
          <cell r="D8176" t="str">
            <v>PSYCHOLOGY, APPLIED - SSCI(Q2)</v>
          </cell>
          <cell r="E8176">
            <v>4518</v>
          </cell>
          <cell r="F8176">
            <v>3228</v>
          </cell>
          <cell r="G8176">
            <v>100</v>
          </cell>
          <cell r="H8176">
            <v>118</v>
          </cell>
          <cell r="I8176" t="str">
            <v>Q2</v>
          </cell>
        </row>
        <row r="8177">
          <cell r="A8177" t="str">
            <v>PERSONNEL REVIEW</v>
          </cell>
          <cell r="B8177" t="str">
            <v>0048-3486</v>
          </cell>
          <cell r="C8177" t="str">
            <v>1758-6933</v>
          </cell>
          <cell r="D8177" t="str">
            <v>INDUSTRIAL RELATIONS &amp; LABOR - SSCI(Q2)</v>
          </cell>
          <cell r="E8177">
            <v>4518</v>
          </cell>
          <cell r="F8177">
            <v>3228</v>
          </cell>
          <cell r="G8177">
            <v>100</v>
          </cell>
          <cell r="H8177">
            <v>118</v>
          </cell>
          <cell r="I8177" t="str">
            <v>Q2</v>
          </cell>
        </row>
        <row r="8178">
          <cell r="A8178" t="str">
            <v>Journal of Psychosomatic Obstetrics &amp; Gynecology</v>
          </cell>
          <cell r="B8178" t="str">
            <v>0167-482X</v>
          </cell>
          <cell r="C8178" t="str">
            <v>1743-8942</v>
          </cell>
          <cell r="D8178" t="str">
            <v>PSYCHOLOGY, CLINICAL - SSCI(Q2)</v>
          </cell>
          <cell r="E8178">
            <v>2162</v>
          </cell>
          <cell r="F8178">
            <v>3228</v>
          </cell>
          <cell r="G8178">
            <v>88</v>
          </cell>
          <cell r="H8178">
            <v>719</v>
          </cell>
          <cell r="I8178" t="str">
            <v>Q2</v>
          </cell>
        </row>
        <row r="8179">
          <cell r="A8179" t="str">
            <v>PHYSICAL THERAPY IN SPORT</v>
          </cell>
          <cell r="B8179" t="str">
            <v>1466-853X</v>
          </cell>
          <cell r="C8179" t="str">
            <v>N/A</v>
          </cell>
          <cell r="D8179" t="str">
            <v>SPORT SCIENCES - SCIE(Q2)</v>
          </cell>
          <cell r="E8179">
            <v>3149</v>
          </cell>
          <cell r="F8179">
            <v>2920</v>
          </cell>
          <cell r="G8179">
            <v>98</v>
          </cell>
          <cell r="H8179">
            <v>661</v>
          </cell>
          <cell r="I8179" t="str">
            <v>Q2</v>
          </cell>
        </row>
        <row r="8180">
          <cell r="A8180" t="str">
            <v>Journal of Psychosomatic Obstetrics &amp; Gynecology</v>
          </cell>
          <cell r="B8180" t="str">
            <v>0167-482X</v>
          </cell>
          <cell r="C8180" t="str">
            <v>1743-8942</v>
          </cell>
          <cell r="D8180" t="str">
            <v>OBSTETRICS &amp; GYNECOLOGY - SCIE(Q2)</v>
          </cell>
          <cell r="E8180">
            <v>2162</v>
          </cell>
          <cell r="F8180">
            <v>3228</v>
          </cell>
          <cell r="G8180">
            <v>88</v>
          </cell>
          <cell r="H8180">
            <v>719</v>
          </cell>
          <cell r="I8180" t="str">
            <v>Q2</v>
          </cell>
        </row>
        <row r="8181">
          <cell r="A8181" t="str">
            <v>ESTUARINE COASTAL AND SHELF SCIENCE</v>
          </cell>
          <cell r="B8181" t="str">
            <v>0272-7714</v>
          </cell>
          <cell r="C8181" t="str">
            <v>1096-0015</v>
          </cell>
          <cell r="D8181" t="str">
            <v>OCEANOGRAPHY - SCIE(Q2)</v>
          </cell>
          <cell r="E8181">
            <v>23257</v>
          </cell>
          <cell r="F8181">
            <v>3229</v>
          </cell>
          <cell r="G8181">
            <v>105</v>
          </cell>
          <cell r="H8181">
            <v>853</v>
          </cell>
          <cell r="I8181" t="str">
            <v>Q2</v>
          </cell>
        </row>
        <row r="8182">
          <cell r="A8182" t="str">
            <v>JOURNAL OF CULTURAL HERITAGE</v>
          </cell>
          <cell r="B8182" t="str">
            <v>1296-2074</v>
          </cell>
          <cell r="C8182" t="str">
            <v>1778-3674</v>
          </cell>
          <cell r="D8182" t="str">
            <v>SPECTROSCOPY - SCIE(Q2)</v>
          </cell>
          <cell r="E8182">
            <v>5804</v>
          </cell>
          <cell r="F8182">
            <v>3229</v>
          </cell>
          <cell r="G8182">
            <v>231</v>
          </cell>
          <cell r="H8182">
            <v>867</v>
          </cell>
          <cell r="I8182" t="str">
            <v>Q2</v>
          </cell>
        </row>
        <row r="8183">
          <cell r="A8183" t="str">
            <v>THINKING &amp; REASONING</v>
          </cell>
          <cell r="B8183" t="str">
            <v>1354-6783</v>
          </cell>
          <cell r="C8183" t="str">
            <v>1464-0708</v>
          </cell>
          <cell r="D8183" t="str">
            <v>PSYCHOLOGY, EXPERIMENTAL - SSCI(Q2)</v>
          </cell>
          <cell r="E8183">
            <v>1175</v>
          </cell>
          <cell r="F8183">
            <v>2915</v>
          </cell>
          <cell r="G8183">
            <v>82</v>
          </cell>
          <cell r="H8183">
            <v>690</v>
          </cell>
          <cell r="I8183" t="str">
            <v>Q2</v>
          </cell>
        </row>
        <row r="8184">
          <cell r="A8184" t="str">
            <v>JOURNAL OF CULTURAL HERITAGE</v>
          </cell>
          <cell r="B8184" t="str">
            <v>1296-2074</v>
          </cell>
          <cell r="C8184" t="str">
            <v>1778-3674</v>
          </cell>
          <cell r="D8184" t="str">
            <v>GEOSCIENCES, MULTIDISCIPLINARY - SCIE(Q2)</v>
          </cell>
          <cell r="E8184">
            <v>5804</v>
          </cell>
          <cell r="F8184">
            <v>3229</v>
          </cell>
          <cell r="G8184">
            <v>231</v>
          </cell>
          <cell r="H8184">
            <v>867</v>
          </cell>
          <cell r="I8184" t="str">
            <v>Q2</v>
          </cell>
        </row>
        <row r="8185">
          <cell r="A8185" t="str">
            <v>Hernia</v>
          </cell>
          <cell r="B8185" t="str">
            <v>1265-4906</v>
          </cell>
          <cell r="C8185" t="str">
            <v>1248-9204</v>
          </cell>
          <cell r="D8185" t="str">
            <v>SURGERY - SCIE(Q2)</v>
          </cell>
          <cell r="E8185">
            <v>5326</v>
          </cell>
          <cell r="F8185">
            <v>2920</v>
          </cell>
          <cell r="G8185">
            <v>118</v>
          </cell>
          <cell r="H8185">
            <v>1875</v>
          </cell>
          <cell r="I8185" t="str">
            <v>Q2</v>
          </cell>
        </row>
        <row r="8186">
          <cell r="A8186" t="str">
            <v>JOURNAL OF CULTURAL HERITAGE</v>
          </cell>
          <cell r="B8186" t="str">
            <v>1296-2074</v>
          </cell>
          <cell r="C8186" t="str">
            <v>1778-3674</v>
          </cell>
          <cell r="D8186" t="str">
            <v>CHEMISTRY, ANALYTICAL - SCIE(Q2)</v>
          </cell>
          <cell r="E8186">
            <v>5804</v>
          </cell>
          <cell r="F8186">
            <v>3229</v>
          </cell>
          <cell r="G8186">
            <v>231</v>
          </cell>
          <cell r="H8186">
            <v>867</v>
          </cell>
          <cell r="I8186" t="str">
            <v>Q2</v>
          </cell>
        </row>
        <row r="8187">
          <cell r="A8187" t="str">
            <v>CANADIAN PUBLIC POLICY-ANALYSE DE POLITIQUES</v>
          </cell>
          <cell r="B8187" t="str">
            <v>0317-0861</v>
          </cell>
          <cell r="C8187" t="str">
            <v>1911-9917</v>
          </cell>
          <cell r="D8187" t="str">
            <v>PUBLIC ADMINISTRATION - SSCI(Q2)</v>
          </cell>
          <cell r="E8187">
            <v>1026</v>
          </cell>
          <cell r="F8187">
            <v>3235</v>
          </cell>
          <cell r="G8187">
            <v>92</v>
          </cell>
          <cell r="H8187">
            <v>0</v>
          </cell>
          <cell r="I8187" t="str">
            <v>Q2</v>
          </cell>
        </row>
        <row r="8188">
          <cell r="A8188" t="str">
            <v>AMERICAN JOURNAL OF MANAGED CARE</v>
          </cell>
          <cell r="B8188" t="str">
            <v>1088-0224</v>
          </cell>
          <cell r="C8188" t="str">
            <v>N/A</v>
          </cell>
          <cell r="D8188" t="str">
            <v>HEALTH POLICY &amp; SERVICES - SSCI(Q2)</v>
          </cell>
          <cell r="E8188">
            <v>5752</v>
          </cell>
          <cell r="F8188">
            <v>3247</v>
          </cell>
          <cell r="G8188">
            <v>66</v>
          </cell>
          <cell r="H8188">
            <v>50</v>
          </cell>
          <cell r="I8188" t="str">
            <v>Q2</v>
          </cell>
        </row>
        <row r="8189">
          <cell r="A8189" t="str">
            <v>AMERICAN JOURNAL OF MANAGED CARE</v>
          </cell>
          <cell r="B8189" t="str">
            <v>1088-0224</v>
          </cell>
          <cell r="C8189" t="str">
            <v>N/A</v>
          </cell>
          <cell r="D8189" t="str">
            <v>MEDICINE, GENERAL &amp; INTERNAL - SCIE(Q2)</v>
          </cell>
          <cell r="E8189">
            <v>5752</v>
          </cell>
          <cell r="F8189">
            <v>3247</v>
          </cell>
          <cell r="G8189">
            <v>66</v>
          </cell>
          <cell r="H8189">
            <v>50</v>
          </cell>
          <cell r="I8189" t="str">
            <v>Q2</v>
          </cell>
        </row>
        <row r="8190">
          <cell r="A8190" t="str">
            <v>AMERICAN JOURNAL OF MANAGED CARE</v>
          </cell>
          <cell r="B8190" t="str">
            <v>1088-0224</v>
          </cell>
          <cell r="C8190" t="str">
            <v>N/A</v>
          </cell>
          <cell r="D8190" t="str">
            <v>HEALTH CARE SCIENCES &amp; SERVICES - SCIE(Q2)</v>
          </cell>
          <cell r="E8190">
            <v>5752</v>
          </cell>
          <cell r="F8190">
            <v>3247</v>
          </cell>
          <cell r="G8190">
            <v>66</v>
          </cell>
          <cell r="H8190">
            <v>50</v>
          </cell>
          <cell r="I8190" t="str">
            <v>Q2</v>
          </cell>
        </row>
        <row r="8191">
          <cell r="A8191" t="str">
            <v>TURKISH JOURNAL OF BIOLOGY</v>
          </cell>
          <cell r="B8191" t="str">
            <v>1300-0152</v>
          </cell>
          <cell r="C8191" t="str">
            <v>1303-6092</v>
          </cell>
          <cell r="D8191" t="str">
            <v>BIOLOGY - SCIE(Q2)</v>
          </cell>
          <cell r="E8191">
            <v>1814</v>
          </cell>
          <cell r="F8191">
            <v>3245</v>
          </cell>
          <cell r="G8191">
            <v>55</v>
          </cell>
          <cell r="H8191">
            <v>9150</v>
          </cell>
          <cell r="I8191" t="str">
            <v>Q2</v>
          </cell>
        </row>
        <row r="8192">
          <cell r="A8192" t="str">
            <v>Journal of Chinese Governance</v>
          </cell>
          <cell r="B8192" t="str">
            <v>2381-2346</v>
          </cell>
          <cell r="C8192" t="str">
            <v>2381-2354</v>
          </cell>
          <cell r="D8192" t="str">
            <v>POLITICAL SCIENCE - SSCI(Q2)</v>
          </cell>
          <cell r="E8192">
            <v>340</v>
          </cell>
          <cell r="F8192">
            <v>2915</v>
          </cell>
          <cell r="G8192">
            <v>133</v>
          </cell>
          <cell r="H8192">
            <v>566</v>
          </cell>
          <cell r="I8192" t="str">
            <v>Q2</v>
          </cell>
        </row>
        <row r="8193">
          <cell r="A8193" t="str">
            <v>Progress in Orthodontics</v>
          </cell>
          <cell r="B8193" t="str">
            <v>2196-1042</v>
          </cell>
          <cell r="C8193" t="str">
            <v>2196-1042</v>
          </cell>
          <cell r="D8193" t="str">
            <v>DENTISTRY, ORAL SURGERY &amp; MEDICINE - SCIE(Q2)</v>
          </cell>
          <cell r="E8193">
            <v>1482</v>
          </cell>
          <cell r="F8193">
            <v>3247</v>
          </cell>
          <cell r="G8193">
            <v>112</v>
          </cell>
          <cell r="H8193">
            <v>9926</v>
          </cell>
          <cell r="I8193" t="str">
            <v>Q2</v>
          </cell>
        </row>
        <row r="8194">
          <cell r="A8194" t="str">
            <v>CYTOMETRY PART B-CLINICAL CYTOMETRY</v>
          </cell>
          <cell r="B8194" t="str">
            <v>1552-4949</v>
          </cell>
          <cell r="C8194" t="str">
            <v>1552-4957</v>
          </cell>
          <cell r="D8194" t="str">
            <v>PATHOLOGY - SCIE(Q2)</v>
          </cell>
          <cell r="E8194">
            <v>2140</v>
          </cell>
          <cell r="F8194">
            <v>3248</v>
          </cell>
          <cell r="G8194">
            <v>97</v>
          </cell>
          <cell r="H8194">
            <v>1404</v>
          </cell>
          <cell r="I8194" t="str">
            <v>Q2</v>
          </cell>
        </row>
        <row r="8195">
          <cell r="A8195" t="str">
            <v>CYTOMETRY PART B-CLINICAL CYTOMETRY</v>
          </cell>
          <cell r="B8195" t="str">
            <v>1552-4949</v>
          </cell>
          <cell r="C8195" t="str">
            <v>1552-4957</v>
          </cell>
          <cell r="D8195" t="str">
            <v>MEDICAL LABORATORY TECHNOLOGY - SCIE(Q2)</v>
          </cell>
          <cell r="E8195">
            <v>2140</v>
          </cell>
          <cell r="F8195">
            <v>3248</v>
          </cell>
          <cell r="G8195">
            <v>97</v>
          </cell>
          <cell r="H8195">
            <v>1404</v>
          </cell>
          <cell r="I8195" t="str">
            <v>Q2</v>
          </cell>
        </row>
        <row r="8196">
          <cell r="A8196" t="str">
            <v>DERMATOLOGIC SURGERY</v>
          </cell>
          <cell r="B8196" t="str">
            <v>1076-0512</v>
          </cell>
          <cell r="C8196" t="str">
            <v>1524-4725</v>
          </cell>
          <cell r="D8196" t="str">
            <v>DERMATOLOGY - SCIE(Q2)</v>
          </cell>
          <cell r="E8196">
            <v>10650</v>
          </cell>
          <cell r="F8196">
            <v>2914</v>
          </cell>
          <cell r="G8196">
            <v>89</v>
          </cell>
          <cell r="H8196">
            <v>476</v>
          </cell>
          <cell r="I8196" t="str">
            <v>Q2</v>
          </cell>
        </row>
        <row r="8197">
          <cell r="A8197" t="str">
            <v>DERMATOLOGIC SURGERY</v>
          </cell>
          <cell r="B8197" t="str">
            <v>1076-0512</v>
          </cell>
          <cell r="C8197" t="str">
            <v>1524-4725</v>
          </cell>
          <cell r="D8197" t="str">
            <v>SURGERY - SCIE(Q2)</v>
          </cell>
          <cell r="E8197">
            <v>10650</v>
          </cell>
          <cell r="F8197">
            <v>2914</v>
          </cell>
          <cell r="G8197">
            <v>89</v>
          </cell>
          <cell r="H8197">
            <v>476</v>
          </cell>
          <cell r="I8197" t="str">
            <v>Q2</v>
          </cell>
        </row>
        <row r="8198">
          <cell r="A8198" t="str">
            <v>MEDIA CULTURE &amp; SOCIETY</v>
          </cell>
          <cell r="B8198" t="str">
            <v>0163-4437</v>
          </cell>
          <cell r="C8198" t="str">
            <v>1460-3675</v>
          </cell>
          <cell r="D8198" t="str">
            <v>COMMUNICATION - SSCI(Q2)</v>
          </cell>
          <cell r="E8198">
            <v>3596</v>
          </cell>
          <cell r="F8198">
            <v>3248</v>
          </cell>
          <cell r="G8198">
            <v>139</v>
          </cell>
          <cell r="H8198">
            <v>1864</v>
          </cell>
          <cell r="I8198" t="str">
            <v>Q2</v>
          </cell>
        </row>
        <row r="8199">
          <cell r="A8199" t="str">
            <v>Pacific-Basin Finance Journal</v>
          </cell>
          <cell r="B8199" t="str">
            <v>0927-538X</v>
          </cell>
          <cell r="C8199" t="str">
            <v>1879-0585</v>
          </cell>
          <cell r="D8199" t="str">
            <v>BUSINESS, FINANCE - SSCI(Q2)</v>
          </cell>
          <cell r="E8199">
            <v>4246</v>
          </cell>
          <cell r="F8199">
            <v>3239</v>
          </cell>
          <cell r="G8199">
            <v>114</v>
          </cell>
          <cell r="H8199">
            <v>154</v>
          </cell>
          <cell r="I8199" t="str">
            <v>Q2</v>
          </cell>
        </row>
        <row r="8200">
          <cell r="A8200" t="str">
            <v>SPINE</v>
          </cell>
          <cell r="B8200" t="str">
            <v>0362-2436</v>
          </cell>
          <cell r="C8200" t="str">
            <v>1528-1159</v>
          </cell>
          <cell r="D8200" t="str">
            <v>ORTHOPEDICS - SCIE(Q2)</v>
          </cell>
          <cell r="E8200">
            <v>54526</v>
          </cell>
          <cell r="F8200">
            <v>3241</v>
          </cell>
          <cell r="G8200">
            <v>107</v>
          </cell>
          <cell r="H8200">
            <v>345</v>
          </cell>
          <cell r="I8200" t="str">
            <v>Q2</v>
          </cell>
        </row>
        <row r="8201">
          <cell r="A8201" t="str">
            <v>Coatings</v>
          </cell>
          <cell r="B8201" t="str">
            <v>N/A</v>
          </cell>
          <cell r="C8201" t="str">
            <v>2079-6412</v>
          </cell>
          <cell r="D8201" t="str">
            <v>MATERIALS SCIENCE, COATINGS &amp; FILMS - SCIE(Q2)</v>
          </cell>
          <cell r="E8201">
            <v>11497</v>
          </cell>
          <cell r="F8201">
            <v>3236</v>
          </cell>
          <cell r="G8201">
            <v>55</v>
          </cell>
          <cell r="H8201">
            <v>9499</v>
          </cell>
          <cell r="I8201" t="str">
            <v>Q2</v>
          </cell>
        </row>
        <row r="8202">
          <cell r="A8202" t="str">
            <v>EUROPEAN ARCHIVES OF OTO-RHINO-LARYNGOLOGY</v>
          </cell>
          <cell r="B8202" t="str">
            <v>0937-4477</v>
          </cell>
          <cell r="C8202" t="str">
            <v>1434-4726</v>
          </cell>
          <cell r="D8202" t="str">
            <v>OTORHINOLARYNGOLOGY - SCIE(Q2)</v>
          </cell>
          <cell r="E8202">
            <v>14533</v>
          </cell>
          <cell r="F8202">
            <v>3236</v>
          </cell>
          <cell r="G8202">
            <v>130</v>
          </cell>
          <cell r="H8202">
            <v>2046</v>
          </cell>
          <cell r="I8202" t="str">
            <v>Q2</v>
          </cell>
        </row>
        <row r="8203">
          <cell r="A8203" t="str">
            <v>Coatings</v>
          </cell>
          <cell r="B8203" t="str">
            <v>N/A</v>
          </cell>
          <cell r="C8203" t="str">
            <v>2079-6412</v>
          </cell>
          <cell r="D8203" t="str">
            <v>PHYSICS, APPLIED - SCIE(Q2)</v>
          </cell>
          <cell r="E8203">
            <v>11497</v>
          </cell>
          <cell r="F8203">
            <v>3236</v>
          </cell>
          <cell r="G8203">
            <v>55</v>
          </cell>
          <cell r="H8203">
            <v>9499</v>
          </cell>
          <cell r="I8203" t="str">
            <v>Q2</v>
          </cell>
        </row>
        <row r="8204">
          <cell r="A8204" t="str">
            <v>Journal of Chinese Governance</v>
          </cell>
          <cell r="B8204" t="str">
            <v>2381-2346</v>
          </cell>
          <cell r="C8204" t="str">
            <v>2381-2354</v>
          </cell>
          <cell r="D8204" t="str">
            <v>PUBLIC ADMINISTRATION - SSCI(Q2)</v>
          </cell>
          <cell r="E8204">
            <v>340</v>
          </cell>
          <cell r="F8204">
            <v>2915</v>
          </cell>
          <cell r="G8204">
            <v>133</v>
          </cell>
          <cell r="H8204">
            <v>566</v>
          </cell>
          <cell r="I8204" t="str">
            <v>Q2</v>
          </cell>
        </row>
        <row r="8205">
          <cell r="A8205" t="str">
            <v>Motivation Science</v>
          </cell>
          <cell r="B8205" t="str">
            <v>2333-8113</v>
          </cell>
          <cell r="C8205" t="str">
            <v>2333-8121</v>
          </cell>
          <cell r="D8205" t="str">
            <v>PSYCHOLOGY, MULTIDISCIPLINARY - SSCI(Q2)</v>
          </cell>
          <cell r="E8205">
            <v>636</v>
          </cell>
          <cell r="F8205">
            <v>3243</v>
          </cell>
          <cell r="G8205">
            <v>105</v>
          </cell>
          <cell r="H8205">
            <v>0</v>
          </cell>
          <cell r="I8205" t="str">
            <v>Q2</v>
          </cell>
        </row>
        <row r="8206">
          <cell r="A8206" t="str">
            <v>Synthetic Biology</v>
          </cell>
          <cell r="B8206" t="str">
            <v>N/A</v>
          </cell>
          <cell r="C8206" t="str">
            <v>2397-7000</v>
          </cell>
          <cell r="D8206" t="str">
            <v>BIOLOGY - SCIE(Q2)</v>
          </cell>
          <cell r="E8206">
            <v>283</v>
          </cell>
          <cell r="F8206">
            <v>3244</v>
          </cell>
          <cell r="G8206">
            <v>79</v>
          </cell>
          <cell r="H8206">
            <v>9710</v>
          </cell>
          <cell r="I8206" t="str">
            <v>Q2</v>
          </cell>
        </row>
        <row r="8207">
          <cell r="A8207" t="str">
            <v>PARASITOLOGY</v>
          </cell>
          <cell r="B8207" t="str">
            <v>0031-1820</v>
          </cell>
          <cell r="C8207" t="str">
            <v>1469-8161</v>
          </cell>
          <cell r="D8207" t="str">
            <v>PARASITOLOGY - SCIE(Q2)</v>
          </cell>
          <cell r="E8207">
            <v>12586</v>
          </cell>
          <cell r="F8207">
            <v>3243</v>
          </cell>
          <cell r="G8207">
            <v>85</v>
          </cell>
          <cell r="H8207">
            <v>1724</v>
          </cell>
          <cell r="I8207" t="str">
            <v>Q2</v>
          </cell>
        </row>
        <row r="8208">
          <cell r="A8208" t="str">
            <v>PLANT GROWTH REGULATION</v>
          </cell>
          <cell r="B8208" t="str">
            <v>0167-6903</v>
          </cell>
          <cell r="C8208" t="str">
            <v>1573-5087</v>
          </cell>
          <cell r="D8208" t="str">
            <v>PLANT SCIENCES - SCIE(Q2)</v>
          </cell>
          <cell r="E8208">
            <v>7850</v>
          </cell>
          <cell r="F8208">
            <v>3242</v>
          </cell>
          <cell r="G8208">
            <v>83</v>
          </cell>
          <cell r="H8208">
            <v>712</v>
          </cell>
          <cell r="I8208" t="str">
            <v>Q2</v>
          </cell>
        </row>
        <row r="8209">
          <cell r="A8209" t="str">
            <v>PRENATAL DIAGNOSIS</v>
          </cell>
          <cell r="B8209" t="str">
            <v>0197-3851</v>
          </cell>
          <cell r="C8209" t="str">
            <v>1097-0223</v>
          </cell>
          <cell r="D8209" t="str">
            <v>OBSTETRICS &amp; GYNECOLOGY - SCIE(Q2)</v>
          </cell>
          <cell r="E8209">
            <v>7598</v>
          </cell>
          <cell r="F8209">
            <v>3242</v>
          </cell>
          <cell r="G8209">
            <v>80</v>
          </cell>
          <cell r="H8209">
            <v>1670</v>
          </cell>
          <cell r="I8209" t="str">
            <v>Q2</v>
          </cell>
        </row>
        <row r="8210">
          <cell r="A8210" t="str">
            <v>ORGANIC GEOCHEMISTRY</v>
          </cell>
          <cell r="B8210" t="str">
            <v>0146-6380</v>
          </cell>
          <cell r="C8210" t="str">
            <v>1873-5290</v>
          </cell>
          <cell r="D8210" t="str">
            <v>GEOCHEMISTRY &amp; GEOPHYSICS - SCIE(Q2)</v>
          </cell>
          <cell r="E8210">
            <v>17474</v>
          </cell>
          <cell r="F8210">
            <v>3623</v>
          </cell>
          <cell r="G8210">
            <v>98</v>
          </cell>
          <cell r="H8210">
            <v>1149</v>
          </cell>
          <cell r="I8210" t="str">
            <v>Q2</v>
          </cell>
        </row>
        <row r="8211">
          <cell r="A8211" t="str">
            <v>JCMS-Journal of Common Market Studies</v>
          </cell>
          <cell r="B8211" t="str">
            <v>0021-9886</v>
          </cell>
          <cell r="C8211" t="str">
            <v>1468-5965</v>
          </cell>
          <cell r="D8211" t="str">
            <v>INTERNATIONAL RELATIONS - SSCI(Q2)</v>
          </cell>
          <cell r="E8211">
            <v>4097</v>
          </cell>
          <cell r="F8211">
            <v>2500</v>
          </cell>
          <cell r="G8211">
            <v>138</v>
          </cell>
          <cell r="H8211">
            <v>3764</v>
          </cell>
          <cell r="I8211" t="str">
            <v>Q2</v>
          </cell>
        </row>
        <row r="8212">
          <cell r="A8212" t="str">
            <v>IEEE Consumer Electronics Magazine</v>
          </cell>
          <cell r="B8212" t="str">
            <v>2162-2248</v>
          </cell>
          <cell r="C8212" t="str">
            <v>2162-2256</v>
          </cell>
          <cell r="D8212" t="str">
            <v>ENGINEERING, ELECTRICAL &amp; ELECTRONIC - SCIE(Q2)</v>
          </cell>
          <cell r="E8212">
            <v>1709</v>
          </cell>
          <cell r="F8212">
            <v>4135</v>
          </cell>
          <cell r="G8212">
            <v>94</v>
          </cell>
          <cell r="H8212">
            <v>215</v>
          </cell>
          <cell r="I8212" t="str">
            <v>Q2</v>
          </cell>
        </row>
        <row r="8213">
          <cell r="A8213" t="str">
            <v>MOTIVATION AND EMOTION</v>
          </cell>
          <cell r="B8213" t="str">
            <v>0146-7239</v>
          </cell>
          <cell r="C8213" t="str">
            <v>1573-6644</v>
          </cell>
          <cell r="D8213" t="str">
            <v>PSYCHOLOGY, SOCIAL - SSCI(Q2)</v>
          </cell>
          <cell r="E8213">
            <v>6270</v>
          </cell>
          <cell r="F8213">
            <v>4135</v>
          </cell>
          <cell r="G8213">
            <v>86</v>
          </cell>
          <cell r="H8213">
            <v>2228</v>
          </cell>
          <cell r="I8213" t="str">
            <v>Q2</v>
          </cell>
        </row>
        <row r="8214">
          <cell r="A8214" t="str">
            <v>Analytical Cellular Pathology</v>
          </cell>
          <cell r="B8214" t="str">
            <v>2210-7177</v>
          </cell>
          <cell r="C8214" t="str">
            <v>2210-7185</v>
          </cell>
          <cell r="D8214" t="str">
            <v>PATHOLOGY - SCIE(Q2)</v>
          </cell>
          <cell r="E8214">
            <v>998</v>
          </cell>
          <cell r="F8214">
            <v>4133</v>
          </cell>
          <cell r="G8214">
            <v>57</v>
          </cell>
          <cell r="H8214">
            <v>9863</v>
          </cell>
          <cell r="I8214" t="str">
            <v>Q2</v>
          </cell>
        </row>
        <row r="8215">
          <cell r="A8215" t="str">
            <v>BMC PUBLIC HEALTH</v>
          </cell>
          <cell r="B8215" t="str">
            <v>N/A</v>
          </cell>
          <cell r="C8215" t="str">
            <v>1471-2458</v>
          </cell>
          <cell r="D8215" t="str">
            <v>PUBLIC, ENVIRONMENTAL &amp; OCCUPATIONAL HEALTH - SCIE(Q2)</v>
          </cell>
          <cell r="E8215">
            <v>69134</v>
          </cell>
          <cell r="F8215">
            <v>4135</v>
          </cell>
          <cell r="G8215">
            <v>102</v>
          </cell>
          <cell r="H8215">
            <v>9955</v>
          </cell>
          <cell r="I8215" t="str">
            <v>Q2</v>
          </cell>
        </row>
        <row r="8216">
          <cell r="A8216" t="str">
            <v>IEEE Consumer Electronics Magazine</v>
          </cell>
          <cell r="B8216" t="str">
            <v>2162-2248</v>
          </cell>
          <cell r="C8216" t="str">
            <v>2162-2256</v>
          </cell>
          <cell r="D8216" t="str">
            <v>TELECOMMUNICATIONS - SCIE(Q2)</v>
          </cell>
          <cell r="E8216">
            <v>1709</v>
          </cell>
          <cell r="F8216">
            <v>4135</v>
          </cell>
          <cell r="G8216">
            <v>94</v>
          </cell>
          <cell r="H8216">
            <v>215</v>
          </cell>
          <cell r="I8216" t="str">
            <v>Q2</v>
          </cell>
        </row>
        <row r="8217">
          <cell r="A8217" t="str">
            <v>CELL TRANSPLANTATION</v>
          </cell>
          <cell r="B8217" t="str">
            <v>0963-6897</v>
          </cell>
          <cell r="C8217" t="str">
            <v>1555-3892</v>
          </cell>
          <cell r="D8217" t="str">
            <v>TRANSPLANTATION - SCIE(Q2)</v>
          </cell>
          <cell r="E8217">
            <v>8435</v>
          </cell>
          <cell r="F8217">
            <v>4139</v>
          </cell>
          <cell r="G8217">
            <v>85</v>
          </cell>
          <cell r="H8217">
            <v>9833</v>
          </cell>
          <cell r="I8217" t="str">
            <v>Q2</v>
          </cell>
        </row>
        <row r="8218">
          <cell r="A8218" t="str">
            <v>MARINE GEOPHYSICAL RESEARCH</v>
          </cell>
          <cell r="B8218" t="str">
            <v>0025-3235</v>
          </cell>
          <cell r="C8218" t="str">
            <v>1573-0581</v>
          </cell>
          <cell r="D8218" t="str">
            <v>OCEANOGRAPHY - SCIE(Q2)</v>
          </cell>
          <cell r="E8218">
            <v>1588</v>
          </cell>
          <cell r="F8218">
            <v>2500</v>
          </cell>
          <cell r="G8218">
            <v>93</v>
          </cell>
          <cell r="H8218">
            <v>1078</v>
          </cell>
          <cell r="I8218" t="str">
            <v>Q2</v>
          </cell>
        </row>
        <row r="8219">
          <cell r="A8219" t="str">
            <v>MECHANICS OF MATERIALS</v>
          </cell>
          <cell r="B8219" t="str">
            <v>0167-6636</v>
          </cell>
          <cell r="C8219" t="str">
            <v>1872-7743</v>
          </cell>
          <cell r="D8219" t="str">
            <v>MATERIALS SCIENCE, MULTIDISCIPLINARY - SCIE(Q2)</v>
          </cell>
          <cell r="E8219">
            <v>11303</v>
          </cell>
          <cell r="F8219">
            <v>4137</v>
          </cell>
          <cell r="G8219">
            <v>82</v>
          </cell>
          <cell r="H8219">
            <v>364</v>
          </cell>
          <cell r="I8219" t="str">
            <v>Q2</v>
          </cell>
        </row>
        <row r="8220">
          <cell r="A8220" t="str">
            <v>IEEE Consumer Electronics Magazine</v>
          </cell>
          <cell r="B8220" t="str">
            <v>2162-2248</v>
          </cell>
          <cell r="C8220" t="str">
            <v>2162-2256</v>
          </cell>
          <cell r="D8220" t="str">
            <v>COMPUTER SCIENCE, HARDWARE &amp; ARCHITECTURE - SCIE(Q2)</v>
          </cell>
          <cell r="E8220">
            <v>1709</v>
          </cell>
          <cell r="F8220">
            <v>4135</v>
          </cell>
          <cell r="G8220">
            <v>94</v>
          </cell>
          <cell r="H8220">
            <v>215</v>
          </cell>
          <cell r="I8220" t="str">
            <v>Q2</v>
          </cell>
        </row>
        <row r="8221">
          <cell r="A8221" t="str">
            <v>MECHANICS OF MATERIALS</v>
          </cell>
          <cell r="B8221" t="str">
            <v>0167-6636</v>
          </cell>
          <cell r="C8221" t="str">
            <v>1872-7743</v>
          </cell>
          <cell r="D8221" t="str">
            <v>MECHANICS - SCIE(Q2)</v>
          </cell>
          <cell r="E8221">
            <v>11303</v>
          </cell>
          <cell r="F8221">
            <v>4137</v>
          </cell>
          <cell r="G8221">
            <v>82</v>
          </cell>
          <cell r="H8221">
            <v>364</v>
          </cell>
          <cell r="I8221" t="str">
            <v>Q2</v>
          </cell>
        </row>
        <row r="8222">
          <cell r="A8222" t="str">
            <v>COMPUTERS &amp; CHEMICAL ENGINEERING</v>
          </cell>
          <cell r="B8222" t="str">
            <v>0098-1354</v>
          </cell>
          <cell r="C8222" t="str">
            <v>1873-4375</v>
          </cell>
          <cell r="D8222" t="str">
            <v>ENGINEERING, CHEMICAL - SCIE(Q2)</v>
          </cell>
          <cell r="E8222">
            <v>16720</v>
          </cell>
          <cell r="F8222">
            <v>4130</v>
          </cell>
          <cell r="G8222">
            <v>83</v>
          </cell>
          <cell r="H8222">
            <v>772</v>
          </cell>
          <cell r="I8222" t="str">
            <v>Q2</v>
          </cell>
        </row>
        <row r="8223">
          <cell r="A8223" t="str">
            <v>COMPUTERS &amp; CHEMICAL ENGINEERING</v>
          </cell>
          <cell r="B8223" t="str">
            <v>0098-1354</v>
          </cell>
          <cell r="C8223" t="str">
            <v>1873-4375</v>
          </cell>
          <cell r="D8223" t="str">
            <v>COMPUTER SCIENCE, INTERDISCIPLINARY APPLICATIONS - SCIE(Q2)</v>
          </cell>
          <cell r="E8223">
            <v>16720</v>
          </cell>
          <cell r="F8223">
            <v>4130</v>
          </cell>
          <cell r="G8223">
            <v>83</v>
          </cell>
          <cell r="H8223">
            <v>772</v>
          </cell>
          <cell r="I8223" t="str">
            <v>Q2</v>
          </cell>
        </row>
        <row r="8224">
          <cell r="A8224" t="str">
            <v>Geochemistry</v>
          </cell>
          <cell r="B8224" t="str">
            <v>0009-2819</v>
          </cell>
          <cell r="C8224" t="str">
            <v>1611-5864</v>
          </cell>
          <cell r="D8224" t="str">
            <v>GEOCHEMISTRY &amp; GEOPHYSICS - SCIE(Q2)</v>
          </cell>
          <cell r="E8224">
            <v>765</v>
          </cell>
          <cell r="F8224">
            <v>4127</v>
          </cell>
          <cell r="G8224">
            <v>119</v>
          </cell>
          <cell r="H8224">
            <v>653</v>
          </cell>
          <cell r="I8224" t="str">
            <v>Q2</v>
          </cell>
        </row>
        <row r="8225">
          <cell r="A8225" t="str">
            <v>AMB Express</v>
          </cell>
          <cell r="B8225" t="str">
            <v>2191-0855</v>
          </cell>
          <cell r="C8225" t="str">
            <v>2191-0855</v>
          </cell>
          <cell r="D8225" t="str">
            <v>BIOTECHNOLOGY &amp; APPLIED MICROBIOLOGY - SCIE(Q2)</v>
          </cell>
          <cell r="E8225">
            <v>5516</v>
          </cell>
          <cell r="F8225">
            <v>4126</v>
          </cell>
          <cell r="G8225">
            <v>76</v>
          </cell>
          <cell r="H8225">
            <v>9966</v>
          </cell>
          <cell r="I8225" t="str">
            <v>Q2</v>
          </cell>
        </row>
        <row r="8226">
          <cell r="A8226" t="str">
            <v>JCMS-Journal of Common Market Studies</v>
          </cell>
          <cell r="B8226" t="str">
            <v>0021-9886</v>
          </cell>
          <cell r="C8226" t="str">
            <v>1468-5965</v>
          </cell>
          <cell r="D8226" t="str">
            <v>POLITICAL SCIENCE - SSCI(Q2)</v>
          </cell>
          <cell r="E8226">
            <v>4097</v>
          </cell>
          <cell r="F8226">
            <v>2500</v>
          </cell>
          <cell r="G8226">
            <v>138</v>
          </cell>
          <cell r="H8226">
            <v>3764</v>
          </cell>
          <cell r="I8226" t="str">
            <v>Q2</v>
          </cell>
        </row>
        <row r="8227">
          <cell r="A8227" t="str">
            <v>Bulletin of Engineering Geology and the Environment</v>
          </cell>
          <cell r="B8227" t="str">
            <v>1435-9529</v>
          </cell>
          <cell r="C8227" t="str">
            <v>1435-9537</v>
          </cell>
          <cell r="D8227" t="str">
            <v>GEOSCIENCES, MULTIDISCIPLINARY - SCIE(Q2)</v>
          </cell>
          <cell r="E8227">
            <v>8798</v>
          </cell>
          <cell r="F8227">
            <v>4130</v>
          </cell>
          <cell r="G8227">
            <v>92</v>
          </cell>
          <cell r="H8227">
            <v>325</v>
          </cell>
          <cell r="I8227" t="str">
            <v>Q2</v>
          </cell>
        </row>
        <row r="8228">
          <cell r="A8228" t="str">
            <v>Smart Materials and Structures</v>
          </cell>
          <cell r="B8228" t="str">
            <v>0964-1726</v>
          </cell>
          <cell r="C8228" t="str">
            <v>1361-665X</v>
          </cell>
          <cell r="D8228" t="str">
            <v>MATERIALS SCIENCE, MULTIDISCIPLINARY - SCIE(Q2)</v>
          </cell>
          <cell r="E8228">
            <v>25785</v>
          </cell>
          <cell r="F8228">
            <v>4131</v>
          </cell>
          <cell r="G8228">
            <v>84</v>
          </cell>
          <cell r="H8228">
            <v>531</v>
          </cell>
          <cell r="I8228" t="str">
            <v>Q2</v>
          </cell>
        </row>
        <row r="8229">
          <cell r="A8229" t="str">
            <v>ACS Omega</v>
          </cell>
          <cell r="B8229" t="str">
            <v>2470-1343</v>
          </cell>
          <cell r="C8229" t="str">
            <v>2470-1343</v>
          </cell>
          <cell r="D8229" t="str">
            <v>CHEMISTRY, MULTIDISCIPLINARY - SCIE(Q2)</v>
          </cell>
          <cell r="E8229">
            <v>41528</v>
          </cell>
          <cell r="F8229">
            <v>4132</v>
          </cell>
          <cell r="G8229">
            <v>63</v>
          </cell>
          <cell r="H8229">
            <v>9619</v>
          </cell>
          <cell r="I8229" t="str">
            <v>Q2</v>
          </cell>
        </row>
        <row r="8230">
          <cell r="A8230" t="str">
            <v>Smart Materials and Structures</v>
          </cell>
          <cell r="B8230" t="str">
            <v>0964-1726</v>
          </cell>
          <cell r="C8230" t="str">
            <v>1361-665X</v>
          </cell>
          <cell r="D8230" t="str">
            <v>INSTRUMENTS &amp; INSTRUMENTATION - SCIE(Q2)</v>
          </cell>
          <cell r="E8230">
            <v>25785</v>
          </cell>
          <cell r="F8230">
            <v>4131</v>
          </cell>
          <cell r="G8230">
            <v>84</v>
          </cell>
          <cell r="H8230">
            <v>531</v>
          </cell>
          <cell r="I8230" t="str">
            <v>Q2</v>
          </cell>
        </row>
        <row r="8231">
          <cell r="A8231" t="str">
            <v>Bulletin of Engineering Geology and the Environment</v>
          </cell>
          <cell r="B8231" t="str">
            <v>1435-9529</v>
          </cell>
          <cell r="C8231" t="str">
            <v>1435-9537</v>
          </cell>
          <cell r="D8231" t="str">
            <v>ENGINEERING, GEOLOGICAL - SCIE(Q2)</v>
          </cell>
          <cell r="E8231">
            <v>8798</v>
          </cell>
          <cell r="F8231">
            <v>4130</v>
          </cell>
          <cell r="G8231">
            <v>92</v>
          </cell>
          <cell r="H8231">
            <v>325</v>
          </cell>
          <cell r="I8231" t="str">
            <v>Q2</v>
          </cell>
        </row>
        <row r="8232">
          <cell r="A8232" t="str">
            <v>JCMS-Journal of Common Market Studies</v>
          </cell>
          <cell r="B8232" t="str">
            <v>0021-9886</v>
          </cell>
          <cell r="C8232" t="str">
            <v>1468-5965</v>
          </cell>
          <cell r="D8232" t="str">
            <v>ECONOMICS - SSCI(Q2)</v>
          </cell>
          <cell r="E8232">
            <v>4097</v>
          </cell>
          <cell r="F8232">
            <v>2500</v>
          </cell>
          <cell r="G8232">
            <v>138</v>
          </cell>
          <cell r="H8232">
            <v>3764</v>
          </cell>
          <cell r="I8232" t="str">
            <v>Q2</v>
          </cell>
        </row>
        <row r="8233">
          <cell r="A8233" t="str">
            <v>International Journal of Refrigeration</v>
          </cell>
          <cell r="B8233" t="str">
            <v>0140-7007</v>
          </cell>
          <cell r="C8233" t="str">
            <v>1879-2081</v>
          </cell>
          <cell r="D8233" t="str">
            <v>THERMODYNAMICS - SCIE(Q2)</v>
          </cell>
          <cell r="E8233">
            <v>17073</v>
          </cell>
          <cell r="F8233">
            <v>4140</v>
          </cell>
          <cell r="G8233">
            <v>97</v>
          </cell>
          <cell r="H8233">
            <v>202</v>
          </cell>
          <cell r="I8233" t="str">
            <v>Q2</v>
          </cell>
        </row>
        <row r="8234">
          <cell r="A8234" t="str">
            <v>COMPUTERS &amp; ELECTRICAL ENGINEERING</v>
          </cell>
          <cell r="B8234" t="str">
            <v>0045-7906</v>
          </cell>
          <cell r="C8234" t="str">
            <v>1879-0755</v>
          </cell>
          <cell r="D8234" t="str">
            <v>COMPUTER SCIENCE, INTERDISCIPLINARY APPLICATIONS - SCIE(Q2)</v>
          </cell>
          <cell r="E8234">
            <v>7896</v>
          </cell>
          <cell r="F8234">
            <v>4152</v>
          </cell>
          <cell r="G8234">
            <v>99</v>
          </cell>
          <cell r="H8234">
            <v>181</v>
          </cell>
          <cell r="I8234" t="str">
            <v>Q2</v>
          </cell>
        </row>
        <row r="8235">
          <cell r="A8235" t="str">
            <v>JOURNAL OF GENE MEDICINE</v>
          </cell>
          <cell r="B8235" t="str">
            <v>1099-498X</v>
          </cell>
          <cell r="C8235" t="str">
            <v>1521-2254</v>
          </cell>
          <cell r="D8235" t="str">
            <v>GENETICS &amp; HEREDITY - SCIE(Q2)</v>
          </cell>
          <cell r="E8235">
            <v>3033</v>
          </cell>
          <cell r="F8235">
            <v>4152</v>
          </cell>
          <cell r="G8235">
            <v>72</v>
          </cell>
          <cell r="H8235">
            <v>970</v>
          </cell>
          <cell r="I8235" t="str">
            <v>Q2</v>
          </cell>
        </row>
        <row r="8236">
          <cell r="A8236" t="str">
            <v>COMPUTERS &amp; ELECTRICAL ENGINEERING</v>
          </cell>
          <cell r="B8236" t="str">
            <v>0045-7906</v>
          </cell>
          <cell r="C8236" t="str">
            <v>1879-0755</v>
          </cell>
          <cell r="D8236" t="str">
            <v>ENGINEERING, ELECTRICAL &amp; ELECTRONIC - SCIE(Q2)</v>
          </cell>
          <cell r="E8236">
            <v>7896</v>
          </cell>
          <cell r="F8236">
            <v>4152</v>
          </cell>
          <cell r="G8236">
            <v>99</v>
          </cell>
          <cell r="H8236">
            <v>181</v>
          </cell>
          <cell r="I8236" t="str">
            <v>Q2</v>
          </cell>
        </row>
        <row r="8237">
          <cell r="A8237" t="str">
            <v>MEDICAL MICROBIOLOGY AND IMMUNOLOGY</v>
          </cell>
          <cell r="B8237" t="str">
            <v>0300-8584</v>
          </cell>
          <cell r="C8237" t="str">
            <v>1432-1831</v>
          </cell>
          <cell r="D8237" t="str">
            <v>MICROBIOLOGY - SCIE(Q2)</v>
          </cell>
          <cell r="E8237">
            <v>2876</v>
          </cell>
          <cell r="F8237">
            <v>4148</v>
          </cell>
          <cell r="G8237">
            <v>53</v>
          </cell>
          <cell r="H8237">
            <v>3052</v>
          </cell>
          <cell r="I8237" t="str">
            <v>Q2</v>
          </cell>
        </row>
        <row r="8238">
          <cell r="A8238" t="str">
            <v>COMPUTERS &amp; ELECTRICAL ENGINEERING</v>
          </cell>
          <cell r="B8238" t="str">
            <v>0045-7906</v>
          </cell>
          <cell r="C8238" t="str">
            <v>1879-0755</v>
          </cell>
          <cell r="D8238" t="str">
            <v>COMPUTER SCIENCE, HARDWARE &amp; ARCHITECTURE - SCIE(Q2)</v>
          </cell>
          <cell r="E8238">
            <v>7896</v>
          </cell>
          <cell r="F8238">
            <v>4152</v>
          </cell>
          <cell r="G8238">
            <v>99</v>
          </cell>
          <cell r="H8238">
            <v>181</v>
          </cell>
          <cell r="I8238" t="str">
            <v>Q2</v>
          </cell>
        </row>
        <row r="8239">
          <cell r="A8239" t="str">
            <v>JOURNAL OF GENE MEDICINE</v>
          </cell>
          <cell r="B8239" t="str">
            <v>1099-498X</v>
          </cell>
          <cell r="C8239" t="str">
            <v>1521-2254</v>
          </cell>
          <cell r="D8239" t="str">
            <v>BIOTECHNOLOGY &amp; APPLIED MICROBIOLOGY - SCIE(Q2)</v>
          </cell>
          <cell r="E8239">
            <v>3033</v>
          </cell>
          <cell r="F8239">
            <v>4152</v>
          </cell>
          <cell r="G8239">
            <v>72</v>
          </cell>
          <cell r="H8239">
            <v>970</v>
          </cell>
          <cell r="I8239" t="str">
            <v>Q2</v>
          </cell>
        </row>
        <row r="8240">
          <cell r="A8240" t="str">
            <v>PSYCHIATRIC SERVICES</v>
          </cell>
          <cell r="B8240" t="str">
            <v>1075-2730</v>
          </cell>
          <cell r="C8240" t="str">
            <v>1557-9700</v>
          </cell>
          <cell r="D8240" t="str">
            <v>PUBLIC, ENVIRONMENTAL &amp; OCCUPATIONAL HEALTH - SCIE(Q2)</v>
          </cell>
          <cell r="E8240">
            <v>14005</v>
          </cell>
          <cell r="F8240">
            <v>4157</v>
          </cell>
          <cell r="G8240">
            <v>104</v>
          </cell>
          <cell r="H8240">
            <v>34</v>
          </cell>
          <cell r="I8240" t="str">
            <v>Q2</v>
          </cell>
        </row>
        <row r="8241">
          <cell r="A8241" t="str">
            <v>PSYCHIATRIC SERVICES</v>
          </cell>
          <cell r="B8241" t="str">
            <v>1075-2730</v>
          </cell>
          <cell r="C8241" t="str">
            <v>1557-9700</v>
          </cell>
          <cell r="D8241" t="str">
            <v>PSYCHIATRY - SCIE(Q2)</v>
          </cell>
          <cell r="E8241">
            <v>14005</v>
          </cell>
          <cell r="F8241">
            <v>4157</v>
          </cell>
          <cell r="G8241">
            <v>104</v>
          </cell>
          <cell r="H8241">
            <v>34</v>
          </cell>
          <cell r="I8241" t="str">
            <v>Q2</v>
          </cell>
        </row>
        <row r="8242">
          <cell r="A8242" t="str">
            <v>ACM Transactions on Knowledge Discovery from Data</v>
          </cell>
          <cell r="B8242" t="str">
            <v>1556-4681</v>
          </cell>
          <cell r="C8242" t="str">
            <v>1556-472X</v>
          </cell>
          <cell r="D8242" t="str">
            <v>COMPUTER SCIENCE, INFORMATION SYSTEMS - SCIE(Q2)</v>
          </cell>
          <cell r="E8242">
            <v>2538</v>
          </cell>
          <cell r="F8242">
            <v>4157</v>
          </cell>
          <cell r="G8242">
            <v>101</v>
          </cell>
          <cell r="H8242">
            <v>69</v>
          </cell>
          <cell r="I8242" t="str">
            <v>Q2</v>
          </cell>
        </row>
        <row r="8243">
          <cell r="A8243" t="str">
            <v>Research in Human Development</v>
          </cell>
          <cell r="B8243" t="str">
            <v>1542-7609</v>
          </cell>
          <cell r="C8243" t="str">
            <v>1542-7617</v>
          </cell>
          <cell r="D8243" t="str">
            <v>PSYCHOLOGY, DEVELOPMENTAL - SSCI(Q2)</v>
          </cell>
          <cell r="E8243">
            <v>1073</v>
          </cell>
          <cell r="F8243">
            <v>4154</v>
          </cell>
          <cell r="G8243">
            <v>85</v>
          </cell>
          <cell r="H8243">
            <v>488</v>
          </cell>
          <cell r="I8243" t="str">
            <v>Q2</v>
          </cell>
        </row>
        <row r="8244">
          <cell r="A8244" t="str">
            <v>Social Science Journal</v>
          </cell>
          <cell r="B8244" t="str">
            <v>0362-3319</v>
          </cell>
          <cell r="C8244" t="str">
            <v>1873-5355</v>
          </cell>
          <cell r="D8244" t="str">
            <v>SOCIAL SCIENCES, INTERDISCIPLINARY - SSCI(Q2)</v>
          </cell>
          <cell r="E8244">
            <v>1879</v>
          </cell>
          <cell r="F8244">
            <v>2494</v>
          </cell>
          <cell r="G8244">
            <v>96</v>
          </cell>
          <cell r="H8244">
            <v>264</v>
          </cell>
          <cell r="I8244" t="str">
            <v>Q2</v>
          </cell>
        </row>
        <row r="8245">
          <cell r="A8245" t="str">
            <v>Genes</v>
          </cell>
          <cell r="B8245" t="str">
            <v>N/A</v>
          </cell>
          <cell r="C8245" t="str">
            <v>2073-4425</v>
          </cell>
          <cell r="D8245" t="str">
            <v>GENETICS &amp; HEREDITY - SCIE(Q2)</v>
          </cell>
          <cell r="E8245">
            <v>18611</v>
          </cell>
          <cell r="F8245">
            <v>4141</v>
          </cell>
          <cell r="G8245">
            <v>79</v>
          </cell>
          <cell r="H8245">
            <v>9620</v>
          </cell>
          <cell r="I8245" t="str">
            <v>Q2</v>
          </cell>
        </row>
        <row r="8246">
          <cell r="A8246" t="str">
            <v>ENGINEERING OPTIMIZATION</v>
          </cell>
          <cell r="B8246" t="str">
            <v>0305-215X</v>
          </cell>
          <cell r="C8246" t="str">
            <v>1029-0273</v>
          </cell>
          <cell r="D8246" t="str">
            <v>ENGINEERING, MULTIDISCIPLINARY - SCIE(Q2)</v>
          </cell>
          <cell r="E8246">
            <v>4135</v>
          </cell>
          <cell r="F8246">
            <v>2500</v>
          </cell>
          <cell r="G8246">
            <v>76</v>
          </cell>
          <cell r="H8246">
            <v>377</v>
          </cell>
          <cell r="I8246" t="str">
            <v>Q2</v>
          </cell>
        </row>
        <row r="8247">
          <cell r="A8247" t="str">
            <v>JOURNAL OF CHEMOMETRICS</v>
          </cell>
          <cell r="B8247" t="str">
            <v>0886-9383</v>
          </cell>
          <cell r="C8247" t="str">
            <v>1099-128X</v>
          </cell>
          <cell r="D8247" t="str">
            <v>INSTRUMENTS &amp; INSTRUMENTATION - SCIE(Q2)</v>
          </cell>
          <cell r="E8247">
            <v>4544</v>
          </cell>
          <cell r="F8247">
            <v>2500</v>
          </cell>
          <cell r="G8247">
            <v>66</v>
          </cell>
          <cell r="H8247">
            <v>1277</v>
          </cell>
          <cell r="I8247" t="str">
            <v>Q2</v>
          </cell>
        </row>
        <row r="8248">
          <cell r="A8248" t="str">
            <v>JOURNAL OF CHEMOMETRICS</v>
          </cell>
          <cell r="B8248" t="str">
            <v>0886-9383</v>
          </cell>
          <cell r="C8248" t="str">
            <v>1099-128X</v>
          </cell>
          <cell r="D8248" t="str">
            <v>MATHEMATICS, INTERDISCIPLINARY APPLICATIONS - SCIE(Q2)</v>
          </cell>
          <cell r="E8248">
            <v>4544</v>
          </cell>
          <cell r="F8248">
            <v>2500</v>
          </cell>
          <cell r="G8248">
            <v>66</v>
          </cell>
          <cell r="H8248">
            <v>1277</v>
          </cell>
          <cell r="I8248" t="str">
            <v>Q2</v>
          </cell>
        </row>
        <row r="8249">
          <cell r="A8249" t="str">
            <v>IEEE TRANSACTIONS ON CIRCUITS AND SYSTEMS I-REGULAR PAPERS</v>
          </cell>
          <cell r="B8249" t="str">
            <v>1549-8328</v>
          </cell>
          <cell r="C8249" t="str">
            <v>1558-0806</v>
          </cell>
          <cell r="D8249" t="str">
            <v>ENGINEERING, ELECTRICAL &amp; ELECTRONIC - SCIE(Q2)</v>
          </cell>
          <cell r="E8249">
            <v>17244</v>
          </cell>
          <cell r="F8249">
            <v>4140</v>
          </cell>
          <cell r="G8249">
            <v>115</v>
          </cell>
          <cell r="H8249">
            <v>485</v>
          </cell>
          <cell r="I8249" t="str">
            <v>Q2</v>
          </cell>
        </row>
        <row r="8250">
          <cell r="A8250" t="str">
            <v>BMC Psychiatry</v>
          </cell>
          <cell r="B8250" t="str">
            <v>N/A</v>
          </cell>
          <cell r="C8250" t="str">
            <v>1471-244X</v>
          </cell>
          <cell r="D8250" t="str">
            <v>PSYCHIATRY - SCIE(Q2)</v>
          </cell>
          <cell r="E8250">
            <v>20821</v>
          </cell>
          <cell r="F8250">
            <v>4144</v>
          </cell>
          <cell r="G8250">
            <v>88</v>
          </cell>
          <cell r="H8250">
            <v>10000</v>
          </cell>
          <cell r="I8250" t="str">
            <v>Q2</v>
          </cell>
        </row>
        <row r="8251">
          <cell r="A8251" t="str">
            <v>JOURNAL OF HOMOSEXUALITY</v>
          </cell>
          <cell r="B8251" t="str">
            <v>0091-8369</v>
          </cell>
          <cell r="C8251" t="str">
            <v>1540-3602</v>
          </cell>
          <cell r="D8251" t="str">
            <v>PSYCHOLOGY, MULTIDISCIPLINARY - SSCI(Q2)</v>
          </cell>
          <cell r="E8251">
            <v>5210</v>
          </cell>
          <cell r="F8251">
            <v>2496</v>
          </cell>
          <cell r="G8251">
            <v>112</v>
          </cell>
          <cell r="H8251">
            <v>348</v>
          </cell>
          <cell r="I8251" t="str">
            <v>Q2</v>
          </cell>
        </row>
        <row r="8252">
          <cell r="A8252" t="str">
            <v>Plant Biotechnology Reports</v>
          </cell>
          <cell r="B8252" t="str">
            <v>1863-5466</v>
          </cell>
          <cell r="C8252" t="str">
            <v>1863-5474</v>
          </cell>
          <cell r="D8252" t="str">
            <v>PLANT SCIENCES - SCIE(Q2)</v>
          </cell>
          <cell r="E8252">
            <v>1320</v>
          </cell>
          <cell r="F8252">
            <v>2496</v>
          </cell>
          <cell r="G8252">
            <v>48</v>
          </cell>
          <cell r="H8252">
            <v>396</v>
          </cell>
          <cell r="I8252" t="str">
            <v>Q2</v>
          </cell>
        </row>
        <row r="8253">
          <cell r="A8253" t="str">
            <v>JOURNAL OF HOMOSEXUALITY</v>
          </cell>
          <cell r="B8253" t="str">
            <v>0091-8369</v>
          </cell>
          <cell r="C8253" t="str">
            <v>1540-3602</v>
          </cell>
          <cell r="D8253" t="str">
            <v>SOCIAL SCIENCES, INTERDISCIPLINARY - SSCI(Q2)</v>
          </cell>
          <cell r="E8253">
            <v>5210</v>
          </cell>
          <cell r="F8253">
            <v>2496</v>
          </cell>
          <cell r="G8253">
            <v>112</v>
          </cell>
          <cell r="H8253">
            <v>348</v>
          </cell>
          <cell r="I8253" t="str">
            <v>Q2</v>
          </cell>
        </row>
        <row r="8254">
          <cell r="A8254" t="str">
            <v>Global Environmental Politics</v>
          </cell>
          <cell r="B8254" t="str">
            <v>1526-3800</v>
          </cell>
          <cell r="C8254" t="str">
            <v>1536-0091</v>
          </cell>
          <cell r="D8254" t="str">
            <v>ENVIRONMENTAL STUDIES - SSCI(Q2)</v>
          </cell>
          <cell r="E8254">
            <v>1959</v>
          </cell>
          <cell r="F8254">
            <v>4145</v>
          </cell>
          <cell r="G8254">
            <v>157</v>
          </cell>
          <cell r="H8254">
            <v>2262</v>
          </cell>
          <cell r="I8254" t="str">
            <v>Q2</v>
          </cell>
        </row>
        <row r="8255">
          <cell r="A8255" t="str">
            <v>Judgment and Decision Making</v>
          </cell>
          <cell r="B8255" t="str">
            <v>1930-2975</v>
          </cell>
          <cell r="C8255" t="str">
            <v>1930-2975</v>
          </cell>
          <cell r="D8255" t="str">
            <v>PSYCHOLOGY, MULTIDISCIPLINARY - SSCI(Q2)</v>
          </cell>
          <cell r="E8255">
            <v>3607</v>
          </cell>
          <cell r="F8255">
            <v>2500</v>
          </cell>
          <cell r="G8255">
            <v>82</v>
          </cell>
          <cell r="H8255">
            <v>0</v>
          </cell>
          <cell r="I8255" t="str">
            <v>Q2</v>
          </cell>
        </row>
        <row r="8256">
          <cell r="A8256" t="str">
            <v>VACUUM</v>
          </cell>
          <cell r="B8256" t="str">
            <v>0042-207X</v>
          </cell>
          <cell r="C8256" t="str">
            <v>1879-2715</v>
          </cell>
          <cell r="D8256" t="str">
            <v>MATERIALS SCIENCE, MULTIDISCIPLINARY - SCIE(Q2)</v>
          </cell>
          <cell r="E8256">
            <v>17655</v>
          </cell>
          <cell r="F8256">
            <v>4110</v>
          </cell>
          <cell r="G8256">
            <v>77</v>
          </cell>
          <cell r="H8256">
            <v>205</v>
          </cell>
          <cell r="I8256" t="str">
            <v>Q2</v>
          </cell>
        </row>
        <row r="8257">
          <cell r="A8257" t="str">
            <v>VACUUM</v>
          </cell>
          <cell r="B8257" t="str">
            <v>0042-207X</v>
          </cell>
          <cell r="C8257" t="str">
            <v>1879-2715</v>
          </cell>
          <cell r="D8257" t="str">
            <v>PHYSICS, APPLIED - SCIE(Q2)</v>
          </cell>
          <cell r="E8257">
            <v>17655</v>
          </cell>
          <cell r="F8257">
            <v>4110</v>
          </cell>
          <cell r="G8257">
            <v>77</v>
          </cell>
          <cell r="H8257">
            <v>205</v>
          </cell>
          <cell r="I8257" t="str">
            <v>Q2</v>
          </cell>
        </row>
        <row r="8258">
          <cell r="A8258" t="str">
            <v>ENVIRONMENTAL TOXICOLOGY</v>
          </cell>
          <cell r="B8258" t="str">
            <v>1520-4081</v>
          </cell>
          <cell r="C8258" t="str">
            <v>1522-7278</v>
          </cell>
          <cell r="D8258" t="str">
            <v>WATER RESOURCES - SCIE(Q2)</v>
          </cell>
          <cell r="E8258">
            <v>6581</v>
          </cell>
          <cell r="F8258">
            <v>4109</v>
          </cell>
          <cell r="G8258">
            <v>88</v>
          </cell>
          <cell r="H8258">
            <v>306</v>
          </cell>
          <cell r="I8258" t="str">
            <v>Q2</v>
          </cell>
        </row>
        <row r="8259">
          <cell r="A8259" t="str">
            <v>ENVIRONMENTAL TOXICOLOGY</v>
          </cell>
          <cell r="B8259" t="str">
            <v>1520-4081</v>
          </cell>
          <cell r="C8259" t="str">
            <v>1522-7278</v>
          </cell>
          <cell r="D8259" t="str">
            <v>TOXICOLOGY - SCIE(Q2)</v>
          </cell>
          <cell r="E8259">
            <v>6581</v>
          </cell>
          <cell r="F8259">
            <v>4109</v>
          </cell>
          <cell r="G8259">
            <v>88</v>
          </cell>
          <cell r="H8259">
            <v>306</v>
          </cell>
          <cell r="I8259" t="str">
            <v>Q2</v>
          </cell>
        </row>
        <row r="8260">
          <cell r="A8260" t="str">
            <v>ENVIRONMENTAL TOXICOLOGY</v>
          </cell>
          <cell r="B8260" t="str">
            <v>1520-4081</v>
          </cell>
          <cell r="C8260" t="str">
            <v>1522-7278</v>
          </cell>
          <cell r="D8260" t="str">
            <v>ENVIRONMENTAL SCIENCES - SCIE(Q2)</v>
          </cell>
          <cell r="E8260">
            <v>6581</v>
          </cell>
          <cell r="F8260">
            <v>4109</v>
          </cell>
          <cell r="G8260">
            <v>88</v>
          </cell>
          <cell r="H8260">
            <v>306</v>
          </cell>
          <cell r="I8260" t="str">
            <v>Q2</v>
          </cell>
        </row>
        <row r="8261">
          <cell r="A8261" t="str">
            <v>Child and Adolescent Mental Health</v>
          </cell>
          <cell r="B8261" t="str">
            <v>1475-357X</v>
          </cell>
          <cell r="C8261" t="str">
            <v>1475-3588</v>
          </cell>
          <cell r="D8261" t="str">
            <v>PSYCHIATRY - SCIE(Q2)</v>
          </cell>
          <cell r="E8261">
            <v>1723</v>
          </cell>
          <cell r="F8261">
            <v>4111</v>
          </cell>
          <cell r="G8261">
            <v>71</v>
          </cell>
          <cell r="H8261">
            <v>2031</v>
          </cell>
          <cell r="I8261" t="str">
            <v>Q2</v>
          </cell>
        </row>
        <row r="8262">
          <cell r="A8262" t="str">
            <v>Mathematical Geosciences</v>
          </cell>
          <cell r="B8262" t="str">
            <v>1874-8961</v>
          </cell>
          <cell r="C8262" t="str">
            <v>1874-8953</v>
          </cell>
          <cell r="D8262" t="str">
            <v>MATHEMATICS, INTERDISCIPLINARY APPLICATIONS - SCIE(Q2)</v>
          </cell>
          <cell r="E8262">
            <v>1906</v>
          </cell>
          <cell r="F8262">
            <v>2508</v>
          </cell>
          <cell r="G8262">
            <v>70</v>
          </cell>
          <cell r="H8262">
            <v>2356</v>
          </cell>
          <cell r="I8262" t="str">
            <v>Q2</v>
          </cell>
        </row>
        <row r="8263">
          <cell r="A8263" t="str">
            <v>Perspectives on Medical Education</v>
          </cell>
          <cell r="B8263" t="str">
            <v>2212-2761</v>
          </cell>
          <cell r="C8263" t="str">
            <v>2212-277X</v>
          </cell>
          <cell r="D8263" t="str">
            <v>HEALTH CARE SCIENCES &amp; SERVICES - SCIE(Q2)</v>
          </cell>
          <cell r="E8263">
            <v>1577</v>
          </cell>
          <cell r="F8263">
            <v>4113</v>
          </cell>
          <cell r="G8263">
            <v>120</v>
          </cell>
          <cell r="H8263">
            <v>10000</v>
          </cell>
          <cell r="I8263" t="str">
            <v>Q2</v>
          </cell>
        </row>
        <row r="8264">
          <cell r="A8264" t="str">
            <v>Journal of Petroleum Exploration and Production Technology</v>
          </cell>
          <cell r="B8264" t="str">
            <v>2190-0558</v>
          </cell>
          <cell r="C8264" t="str">
            <v>2190-0566</v>
          </cell>
          <cell r="D8264" t="str">
            <v>ENGINEERING, PETROLEUM - SCIE(Q2)</v>
          </cell>
          <cell r="E8264">
            <v>2708</v>
          </cell>
          <cell r="F8264">
            <v>2508</v>
          </cell>
          <cell r="G8264">
            <v>55</v>
          </cell>
          <cell r="H8264">
            <v>9946</v>
          </cell>
          <cell r="I8264" t="str">
            <v>Q2</v>
          </cell>
        </row>
        <row r="8265">
          <cell r="A8265" t="str">
            <v>Child and Adolescent Mental Health</v>
          </cell>
          <cell r="B8265" t="str">
            <v>1475-357X</v>
          </cell>
          <cell r="C8265" t="str">
            <v>1475-3588</v>
          </cell>
          <cell r="D8265" t="str">
            <v>PSYCHIATRY - SSCI(Q2)</v>
          </cell>
          <cell r="E8265">
            <v>1723</v>
          </cell>
          <cell r="F8265">
            <v>4111</v>
          </cell>
          <cell r="G8265">
            <v>71</v>
          </cell>
          <cell r="H8265">
            <v>2031</v>
          </cell>
          <cell r="I8265" t="str">
            <v>Q2</v>
          </cell>
        </row>
        <row r="8266">
          <cell r="A8266" t="str">
            <v>Child and Adolescent Mental Health</v>
          </cell>
          <cell r="B8266" t="str">
            <v>1475-357X</v>
          </cell>
          <cell r="C8266" t="str">
            <v>1475-3588</v>
          </cell>
          <cell r="D8266" t="str">
            <v>PSYCHOLOGY, CLINICAL - SSCI(Q2)</v>
          </cell>
          <cell r="E8266">
            <v>1723</v>
          </cell>
          <cell r="F8266">
            <v>4111</v>
          </cell>
          <cell r="G8266">
            <v>71</v>
          </cell>
          <cell r="H8266">
            <v>2031</v>
          </cell>
          <cell r="I8266" t="str">
            <v>Q2</v>
          </cell>
        </row>
        <row r="8267">
          <cell r="A8267" t="str">
            <v>Applications in Plant Sciences</v>
          </cell>
          <cell r="B8267" t="str">
            <v>2168-0450</v>
          </cell>
          <cell r="C8267" t="str">
            <v>2168-0450</v>
          </cell>
          <cell r="D8267" t="str">
            <v>PLANT SCIENCES - SCIE(Q2)</v>
          </cell>
          <cell r="E8267">
            <v>1562</v>
          </cell>
          <cell r="F8267">
            <v>2511</v>
          </cell>
          <cell r="G8267">
            <v>57</v>
          </cell>
          <cell r="H8267">
            <v>9701</v>
          </cell>
          <cell r="I8267" t="str">
            <v>Q2</v>
          </cell>
        </row>
        <row r="8268">
          <cell r="A8268" t="str">
            <v>Molecular Oral Microbiology</v>
          </cell>
          <cell r="B8268" t="str">
            <v>2041-1006</v>
          </cell>
          <cell r="C8268" t="str">
            <v>2041-1014</v>
          </cell>
          <cell r="D8268" t="str">
            <v>MICROBIOLOGY - SCIE(Q2)</v>
          </cell>
          <cell r="E8268">
            <v>1429</v>
          </cell>
          <cell r="F8268">
            <v>4107</v>
          </cell>
          <cell r="G8268">
            <v>100</v>
          </cell>
          <cell r="H8268">
            <v>759</v>
          </cell>
          <cell r="I8268" t="str">
            <v>Q2</v>
          </cell>
        </row>
        <row r="8269">
          <cell r="A8269" t="str">
            <v>CONTRIBUTIONS TO MINERALOGY AND PETROLOGY</v>
          </cell>
          <cell r="B8269" t="str">
            <v>0010-7999</v>
          </cell>
          <cell r="C8269" t="str">
            <v>1432-0967</v>
          </cell>
          <cell r="D8269" t="str">
            <v>GEOCHEMISTRY &amp; GEOPHYSICS - SCIE(Q2)</v>
          </cell>
          <cell r="E8269">
            <v>22647</v>
          </cell>
          <cell r="F8269">
            <v>4107</v>
          </cell>
          <cell r="G8269">
            <v>123</v>
          </cell>
          <cell r="H8269">
            <v>2710</v>
          </cell>
          <cell r="I8269" t="str">
            <v>Q2</v>
          </cell>
        </row>
        <row r="8270">
          <cell r="A8270" t="str">
            <v>ACM Transactions on Computer-Human Interaction</v>
          </cell>
          <cell r="B8270" t="str">
            <v>1073-0516</v>
          </cell>
          <cell r="C8270" t="str">
            <v>1557-7325</v>
          </cell>
          <cell r="D8270" t="str">
            <v>COMPUTER SCIENCE, INFORMATION SYSTEMS - SCIE(Q2)</v>
          </cell>
          <cell r="E8270">
            <v>1960</v>
          </cell>
          <cell r="F8270">
            <v>4106</v>
          </cell>
          <cell r="G8270">
            <v>79</v>
          </cell>
          <cell r="H8270">
            <v>0</v>
          </cell>
          <cell r="I8270" t="str">
            <v>Q2</v>
          </cell>
        </row>
        <row r="8271">
          <cell r="A8271" t="str">
            <v>ACM Transactions on Computer-Human Interaction</v>
          </cell>
          <cell r="B8271" t="str">
            <v>1073-0516</v>
          </cell>
          <cell r="C8271" t="str">
            <v>1557-7325</v>
          </cell>
          <cell r="D8271" t="str">
            <v>COMPUTER SCIENCE, CYBERNETICS - SCIE(Q2)</v>
          </cell>
          <cell r="E8271">
            <v>1960</v>
          </cell>
          <cell r="F8271">
            <v>4106</v>
          </cell>
          <cell r="G8271">
            <v>79</v>
          </cell>
          <cell r="H8271">
            <v>0</v>
          </cell>
          <cell r="I8271" t="str">
            <v>Q2</v>
          </cell>
        </row>
        <row r="8272">
          <cell r="A8272" t="str">
            <v>Men and Masculinities</v>
          </cell>
          <cell r="B8272" t="str">
            <v>1097-184X</v>
          </cell>
          <cell r="C8272" t="str">
            <v>1552-6828</v>
          </cell>
          <cell r="D8272" t="str">
            <v>SOCIOLOGY - SSCI(Q2)</v>
          </cell>
          <cell r="E8272">
            <v>1743</v>
          </cell>
          <cell r="F8272">
            <v>2509</v>
          </cell>
          <cell r="G8272">
            <v>120</v>
          </cell>
          <cell r="H8272">
            <v>859</v>
          </cell>
          <cell r="I8272" t="str">
            <v>Q2</v>
          </cell>
        </row>
        <row r="8273">
          <cell r="A8273" t="str">
            <v>TOXICOLOGICAL SCIENCES</v>
          </cell>
          <cell r="B8273" t="str">
            <v>1096-6080</v>
          </cell>
          <cell r="C8273" t="str">
            <v>1096-0929</v>
          </cell>
          <cell r="D8273" t="str">
            <v>TOXICOLOGY - SCIE(Q2)</v>
          </cell>
          <cell r="E8273">
            <v>20417</v>
          </cell>
          <cell r="F8273">
            <v>4109</v>
          </cell>
          <cell r="G8273">
            <v>115</v>
          </cell>
          <cell r="H8273">
            <v>1355</v>
          </cell>
          <cell r="I8273" t="str">
            <v>Q2</v>
          </cell>
        </row>
        <row r="8274">
          <cell r="A8274" t="str">
            <v>JOURNAL OF THE RENIN-ANGIOTENSIN-ALDOSTERONE SYSTEM</v>
          </cell>
          <cell r="B8274" t="str">
            <v>1470-3203</v>
          </cell>
          <cell r="C8274" t="str">
            <v>1752-8976</v>
          </cell>
          <cell r="D8274" t="str">
            <v>PERIPHERAL VASCULAR DISEASE - SCIE(Q2)</v>
          </cell>
          <cell r="E8274">
            <v>1331</v>
          </cell>
          <cell r="F8274">
            <v>4109</v>
          </cell>
          <cell r="G8274">
            <v>46</v>
          </cell>
          <cell r="H8274">
            <v>10000</v>
          </cell>
          <cell r="I8274" t="str">
            <v>Q2</v>
          </cell>
        </row>
        <row r="8275">
          <cell r="A8275" t="str">
            <v>ENVIRONMENT</v>
          </cell>
          <cell r="B8275" t="str">
            <v>0013-9157</v>
          </cell>
          <cell r="C8275" t="str">
            <v>1939-9154</v>
          </cell>
          <cell r="D8275" t="str">
            <v>ENVIRONMENTAL STUDIES - SSCI(Q2)</v>
          </cell>
          <cell r="E8275">
            <v>1582</v>
          </cell>
          <cell r="F8275">
            <v>4108</v>
          </cell>
          <cell r="G8275">
            <v>52</v>
          </cell>
          <cell r="H8275">
            <v>1429</v>
          </cell>
          <cell r="I8275" t="str">
            <v>Q2</v>
          </cell>
        </row>
        <row r="8276">
          <cell r="A8276" t="str">
            <v>Expert Review of Clinical Pharmacology</v>
          </cell>
          <cell r="B8276" t="str">
            <v>1751-2433</v>
          </cell>
          <cell r="C8276" t="str">
            <v>1751-2441</v>
          </cell>
          <cell r="D8276" t="str">
            <v>PHARMACOLOGY &amp; PHARMACY - SCIE(Q2)</v>
          </cell>
          <cell r="E8276">
            <v>3170</v>
          </cell>
          <cell r="F8276">
            <v>4108</v>
          </cell>
          <cell r="G8276">
            <v>77</v>
          </cell>
          <cell r="H8276">
            <v>836</v>
          </cell>
          <cell r="I8276" t="str">
            <v>Q2</v>
          </cell>
        </row>
        <row r="8277">
          <cell r="A8277" t="str">
            <v>ENVIRONMENT</v>
          </cell>
          <cell r="B8277" t="str">
            <v>0013-9157</v>
          </cell>
          <cell r="C8277" t="str">
            <v>1939-9154</v>
          </cell>
          <cell r="D8277" t="str">
            <v>ENVIRONMENTAL SCIENCES - SCIE(Q2)</v>
          </cell>
          <cell r="E8277">
            <v>1582</v>
          </cell>
          <cell r="F8277">
            <v>4108</v>
          </cell>
          <cell r="G8277">
            <v>52</v>
          </cell>
          <cell r="H8277">
            <v>1429</v>
          </cell>
          <cell r="I8277" t="str">
            <v>Q2</v>
          </cell>
        </row>
        <row r="8278">
          <cell r="A8278" t="str">
            <v>Journal of the Korean Ceramic Society</v>
          </cell>
          <cell r="B8278" t="str">
            <v>1229-7801</v>
          </cell>
          <cell r="C8278" t="str">
            <v>2234-0491</v>
          </cell>
          <cell r="D8278" t="str">
            <v>MATERIALS SCIENCE, CERAMICS - SCIE(Q2)</v>
          </cell>
          <cell r="E8278">
            <v>1140</v>
          </cell>
          <cell r="F8278">
            <v>2506</v>
          </cell>
          <cell r="G8278">
            <v>42</v>
          </cell>
          <cell r="H8278">
            <v>2436</v>
          </cell>
          <cell r="I8278" t="str">
            <v>Q2</v>
          </cell>
        </row>
        <row r="8279">
          <cell r="A8279" t="str">
            <v>PLANT FOODS FOR HUMAN NUTRITION</v>
          </cell>
          <cell r="B8279" t="str">
            <v>0921-9668</v>
          </cell>
          <cell r="C8279" t="str">
            <v>1573-9104</v>
          </cell>
          <cell r="D8279" t="str">
            <v>FOOD SCIENCE &amp; TECHNOLOGY - SCIE(Q2)</v>
          </cell>
          <cell r="E8279">
            <v>4868</v>
          </cell>
          <cell r="F8279">
            <v>4124</v>
          </cell>
          <cell r="G8279">
            <v>82</v>
          </cell>
          <cell r="H8279">
            <v>833</v>
          </cell>
          <cell r="I8279" t="str">
            <v>Q2</v>
          </cell>
        </row>
        <row r="8280">
          <cell r="A8280" t="str">
            <v>PLANT FOODS FOR HUMAN NUTRITION</v>
          </cell>
          <cell r="B8280" t="str">
            <v>0921-9668</v>
          </cell>
          <cell r="C8280" t="str">
            <v>1573-9104</v>
          </cell>
          <cell r="D8280" t="str">
            <v>CHEMISTRY, APPLIED - SCIE(Q2)</v>
          </cell>
          <cell r="E8280">
            <v>4868</v>
          </cell>
          <cell r="F8280">
            <v>4124</v>
          </cell>
          <cell r="G8280">
            <v>82</v>
          </cell>
          <cell r="H8280">
            <v>833</v>
          </cell>
          <cell r="I8280" t="str">
            <v>Q2</v>
          </cell>
        </row>
        <row r="8281">
          <cell r="A8281" t="str">
            <v>IEEE Transactions on Human-Machine Systems</v>
          </cell>
          <cell r="B8281" t="str">
            <v>2168-2291</v>
          </cell>
          <cell r="C8281" t="str">
            <v>2168-2305</v>
          </cell>
          <cell r="D8281" t="str">
            <v>COMPUTER SCIENCE, CYBERNETICS - SCIE(Q2)</v>
          </cell>
          <cell r="E8281">
            <v>2333</v>
          </cell>
          <cell r="F8281">
            <v>4124</v>
          </cell>
          <cell r="G8281">
            <v>66</v>
          </cell>
          <cell r="H8281">
            <v>691</v>
          </cell>
          <cell r="I8281" t="str">
            <v>Q2</v>
          </cell>
        </row>
        <row r="8282">
          <cell r="A8282" t="str">
            <v>ADVANCED ENGINEERING MATERIALS</v>
          </cell>
          <cell r="B8282" t="str">
            <v>1438-1656</v>
          </cell>
          <cell r="C8282" t="str">
            <v>1527-2648</v>
          </cell>
          <cell r="D8282" t="str">
            <v>MATERIALS SCIENCE, MULTIDISCIPLINARY - SCIE(Q2)</v>
          </cell>
          <cell r="E8282">
            <v>16228</v>
          </cell>
          <cell r="F8282">
            <v>4122</v>
          </cell>
          <cell r="G8282">
            <v>51</v>
          </cell>
          <cell r="H8282">
            <v>1859</v>
          </cell>
          <cell r="I8282" t="str">
            <v>Q2</v>
          </cell>
        </row>
        <row r="8283">
          <cell r="A8283" t="str">
            <v>IEEE Transactions on Human-Machine Systems</v>
          </cell>
          <cell r="B8283" t="str">
            <v>2168-2291</v>
          </cell>
          <cell r="C8283" t="str">
            <v>2168-2305</v>
          </cell>
          <cell r="D8283" t="str">
            <v>COMPUTER SCIENCE, ARTIFICIAL INTELLIGENCE - SCIE(Q2)</v>
          </cell>
          <cell r="E8283">
            <v>2333</v>
          </cell>
          <cell r="F8283">
            <v>4124</v>
          </cell>
          <cell r="G8283">
            <v>66</v>
          </cell>
          <cell r="H8283">
            <v>691</v>
          </cell>
          <cell r="I8283" t="str">
            <v>Q2</v>
          </cell>
        </row>
        <row r="8284">
          <cell r="A8284" t="str">
            <v>JOURNAL OF PRODUCTIVITY ANALYSIS</v>
          </cell>
          <cell r="B8284" t="str">
            <v>0895-562X</v>
          </cell>
          <cell r="C8284" t="str">
            <v>1573-0441</v>
          </cell>
          <cell r="D8284" t="str">
            <v>SOCIAL SCIENCES, MATHEMATICAL METHODS - SSCI(Q2)</v>
          </cell>
          <cell r="E8284">
            <v>3413</v>
          </cell>
          <cell r="F8284">
            <v>2500</v>
          </cell>
          <cell r="G8284">
            <v>71</v>
          </cell>
          <cell r="H8284">
            <v>1111</v>
          </cell>
          <cell r="I8284" t="str">
            <v>Q2</v>
          </cell>
        </row>
        <row r="8285">
          <cell r="A8285" t="str">
            <v>JOURNAL OF THE SCIENCE OF FOOD AND AGRICULTURE</v>
          </cell>
          <cell r="B8285" t="str">
            <v>0022-5142</v>
          </cell>
          <cell r="C8285" t="str">
            <v>1097-0010</v>
          </cell>
          <cell r="D8285" t="str">
            <v>FOOD SCIENCE &amp; TECHNOLOGY - SCIE(Q2)</v>
          </cell>
          <cell r="E8285">
            <v>38515</v>
          </cell>
          <cell r="F8285">
            <v>4125</v>
          </cell>
          <cell r="G8285">
            <v>95</v>
          </cell>
          <cell r="H8285">
            <v>405</v>
          </cell>
          <cell r="I8285" t="str">
            <v>Q2</v>
          </cell>
        </row>
        <row r="8286">
          <cell r="A8286" t="str">
            <v>Economic and Labour Relations Review</v>
          </cell>
          <cell r="B8286" t="str">
            <v>1035-3046</v>
          </cell>
          <cell r="C8286" t="str">
            <v>1838-2673</v>
          </cell>
          <cell r="D8286" t="str">
            <v>ECONOMICS - SSCI(Q2)</v>
          </cell>
          <cell r="E8286">
            <v>649</v>
          </cell>
          <cell r="F8286">
            <v>2500</v>
          </cell>
          <cell r="G8286">
            <v>73</v>
          </cell>
          <cell r="H8286">
            <v>729</v>
          </cell>
          <cell r="I8286" t="str">
            <v>Q2</v>
          </cell>
        </row>
        <row r="8287">
          <cell r="A8287" t="str">
            <v>JOURNAL OF THE SCIENCE OF FOOD AND AGRICULTURE</v>
          </cell>
          <cell r="B8287" t="str">
            <v>0022-5142</v>
          </cell>
          <cell r="C8287" t="str">
            <v>1097-0010</v>
          </cell>
          <cell r="D8287" t="str">
            <v>CHEMISTRY, APPLIED - SCIE(Q2)</v>
          </cell>
          <cell r="E8287">
            <v>38515</v>
          </cell>
          <cell r="F8287">
            <v>4125</v>
          </cell>
          <cell r="G8287">
            <v>95</v>
          </cell>
          <cell r="H8287">
            <v>405</v>
          </cell>
          <cell r="I8287" t="str">
            <v>Q2</v>
          </cell>
        </row>
        <row r="8288">
          <cell r="A8288" t="str">
            <v>Economic and Labour Relations Review</v>
          </cell>
          <cell r="B8288" t="str">
            <v>1035-3046</v>
          </cell>
          <cell r="C8288" t="str">
            <v>1838-2673</v>
          </cell>
          <cell r="D8288" t="str">
            <v>INDUSTRIAL RELATIONS &amp; LABOR - SSCI(Q2)</v>
          </cell>
          <cell r="E8288">
            <v>649</v>
          </cell>
          <cell r="F8288">
            <v>2500</v>
          </cell>
          <cell r="G8288">
            <v>73</v>
          </cell>
          <cell r="H8288">
            <v>729</v>
          </cell>
          <cell r="I8288" t="str">
            <v>Q2</v>
          </cell>
        </row>
        <row r="8289">
          <cell r="A8289" t="str">
            <v>BIOCHIMICA ET BIOPHYSICA ACTA-PROTEINS AND PROTEOMICS</v>
          </cell>
          <cell r="B8289" t="str">
            <v>1570-9639</v>
          </cell>
          <cell r="C8289" t="str">
            <v>1878-1454</v>
          </cell>
          <cell r="D8289" t="str">
            <v>BIOPHYSICS - SCIE(Q2)</v>
          </cell>
          <cell r="E8289">
            <v>9573</v>
          </cell>
          <cell r="F8289">
            <v>4125</v>
          </cell>
          <cell r="G8289">
            <v>66</v>
          </cell>
          <cell r="H8289">
            <v>1006</v>
          </cell>
          <cell r="I8289" t="str">
            <v>Q2</v>
          </cell>
        </row>
        <row r="8290">
          <cell r="A8290" t="str">
            <v>JOURNAL OF FISH BIOLOGY</v>
          </cell>
          <cell r="B8290" t="str">
            <v>0022-1112</v>
          </cell>
          <cell r="C8290" t="str">
            <v>1095-8649</v>
          </cell>
          <cell r="D8290" t="str">
            <v>FISHERIES - SCIE(Q2)</v>
          </cell>
          <cell r="E8290">
            <v>18506</v>
          </cell>
          <cell r="F8290">
            <v>2504</v>
          </cell>
          <cell r="G8290">
            <v>68</v>
          </cell>
          <cell r="H8290">
            <v>965</v>
          </cell>
          <cell r="I8290" t="str">
            <v>Q2</v>
          </cell>
        </row>
        <row r="8291">
          <cell r="A8291" t="str">
            <v>JOURNAL OF FISH BIOLOGY</v>
          </cell>
          <cell r="B8291" t="str">
            <v>0022-1112</v>
          </cell>
          <cell r="C8291" t="str">
            <v>1095-8649</v>
          </cell>
          <cell r="D8291" t="str">
            <v>MARINE &amp; FRESHWATER BIOLOGY - SCIE(Q2)</v>
          </cell>
          <cell r="E8291">
            <v>18506</v>
          </cell>
          <cell r="F8291">
            <v>2504</v>
          </cell>
          <cell r="G8291">
            <v>68</v>
          </cell>
          <cell r="H8291">
            <v>965</v>
          </cell>
          <cell r="I8291" t="str">
            <v>Q2</v>
          </cell>
        </row>
        <row r="8292">
          <cell r="A8292" t="str">
            <v>World Journal of Gastrointestinal Surgery</v>
          </cell>
          <cell r="B8292" t="str">
            <v>1948-9366</v>
          </cell>
          <cell r="C8292" t="str">
            <v>1948-9366</v>
          </cell>
          <cell r="D8292" t="str">
            <v>SURGERY - SCIE(Q2)</v>
          </cell>
          <cell r="E8292">
            <v>1387</v>
          </cell>
          <cell r="F8292">
            <v>2505</v>
          </cell>
          <cell r="G8292">
            <v>49</v>
          </cell>
          <cell r="H8292">
            <v>9913</v>
          </cell>
          <cell r="I8292" t="str">
            <v>Q2</v>
          </cell>
        </row>
        <row r="8293">
          <cell r="A8293" t="str">
            <v>ARCHIVES OF BIOCHEMISTRY AND BIOPHYSICS</v>
          </cell>
          <cell r="B8293" t="str">
            <v>0003-9861</v>
          </cell>
          <cell r="C8293" t="str">
            <v>1096-0384</v>
          </cell>
          <cell r="D8293" t="str">
            <v>BIOPHYSICS - SCIE(Q2)</v>
          </cell>
          <cell r="E8293">
            <v>27116</v>
          </cell>
          <cell r="F8293">
            <v>4114</v>
          </cell>
          <cell r="G8293">
            <v>79</v>
          </cell>
          <cell r="H8293">
            <v>572</v>
          </cell>
          <cell r="I8293" t="str">
            <v>Q2</v>
          </cell>
        </row>
        <row r="8294">
          <cell r="A8294" t="str">
            <v>SCIENCE AND TECHNOLOGY OF WELDING AND JOINING</v>
          </cell>
          <cell r="B8294" t="str">
            <v>1362-1718</v>
          </cell>
          <cell r="C8294" t="str">
            <v>1743-2936</v>
          </cell>
          <cell r="D8294" t="str">
            <v>MATERIALS SCIENCE, MULTIDISCIPLINARY - SCIE(Q2)</v>
          </cell>
          <cell r="E8294">
            <v>4886</v>
          </cell>
          <cell r="F8294">
            <v>4114</v>
          </cell>
          <cell r="G8294">
            <v>86</v>
          </cell>
          <cell r="H8294">
            <v>41</v>
          </cell>
          <cell r="I8294" t="str">
            <v>Q2</v>
          </cell>
        </row>
        <row r="8295">
          <cell r="A8295" t="str">
            <v>ACCOUNTING ORGANIZATIONS AND SOCIETY</v>
          </cell>
          <cell r="B8295" t="str">
            <v>0361-3682</v>
          </cell>
          <cell r="C8295" t="str">
            <v>1873-6289</v>
          </cell>
          <cell r="D8295" t="str">
            <v>BUSINESS, FINANCE - SSCI(Q2)</v>
          </cell>
          <cell r="E8295">
            <v>9060</v>
          </cell>
          <cell r="F8295">
            <v>4114</v>
          </cell>
          <cell r="G8295">
            <v>155</v>
          </cell>
          <cell r="H8295">
            <v>789</v>
          </cell>
          <cell r="I8295" t="str">
            <v>Q2</v>
          </cell>
        </row>
        <row r="8296">
          <cell r="A8296" t="str">
            <v>CHEMICAL ENGINEERING RESEARCH &amp; DESIGN</v>
          </cell>
          <cell r="B8296" t="str">
            <v>0263-8762</v>
          </cell>
          <cell r="C8296" t="str">
            <v>1744-3563</v>
          </cell>
          <cell r="D8296" t="str">
            <v>ENGINEERING, CHEMICAL - SCIE(Q2)</v>
          </cell>
          <cell r="E8296">
            <v>19177</v>
          </cell>
          <cell r="F8296">
            <v>4119</v>
          </cell>
          <cell r="G8296">
            <v>68</v>
          </cell>
          <cell r="H8296">
            <v>279</v>
          </cell>
          <cell r="I8296" t="str">
            <v>Q2</v>
          </cell>
        </row>
        <row r="8297">
          <cell r="A8297" t="str">
            <v>JOURNAL OF PRODUCTIVITY ANALYSIS</v>
          </cell>
          <cell r="B8297" t="str">
            <v>0895-562X</v>
          </cell>
          <cell r="C8297" t="str">
            <v>1573-0441</v>
          </cell>
          <cell r="D8297" t="str">
            <v>ECONOMICS - SSCI(Q2)</v>
          </cell>
          <cell r="E8297">
            <v>3413</v>
          </cell>
          <cell r="F8297">
            <v>2500</v>
          </cell>
          <cell r="G8297">
            <v>71</v>
          </cell>
          <cell r="H8297">
            <v>1111</v>
          </cell>
          <cell r="I8297" t="str">
            <v>Q2</v>
          </cell>
        </row>
        <row r="8298">
          <cell r="A8298" t="str">
            <v>BIOCHIMICA ET BIOPHYSICA ACTA-GENERAL SUBJECTS</v>
          </cell>
          <cell r="B8298" t="str">
            <v>0304-4165</v>
          </cell>
          <cell r="C8298" t="str">
            <v>1872-8006</v>
          </cell>
          <cell r="D8298" t="str">
            <v>BIOPHYSICS - SCIE(Q2)</v>
          </cell>
          <cell r="E8298">
            <v>18499</v>
          </cell>
          <cell r="F8298">
            <v>4117</v>
          </cell>
          <cell r="G8298">
            <v>76</v>
          </cell>
          <cell r="H8298">
            <v>877</v>
          </cell>
          <cell r="I8298" t="str">
            <v>Q2</v>
          </cell>
        </row>
        <row r="8299">
          <cell r="A8299" t="str">
            <v>CELLULAR MICROBIOLOGY</v>
          </cell>
          <cell r="B8299" t="str">
            <v>1462-5814</v>
          </cell>
          <cell r="C8299" t="str">
            <v>1462-5822</v>
          </cell>
          <cell r="D8299" t="str">
            <v>MICROBIOLOGY - SCIE(Q2)</v>
          </cell>
          <cell r="E8299">
            <v>11323</v>
          </cell>
          <cell r="F8299">
            <v>4115</v>
          </cell>
          <cell r="G8299">
            <v>58</v>
          </cell>
          <cell r="H8299">
            <v>3619</v>
          </cell>
          <cell r="I8299" t="str">
            <v>Q2</v>
          </cell>
        </row>
        <row r="8300">
          <cell r="A8300" t="str">
            <v>PSYCHOTHERAPY RESEARCH</v>
          </cell>
          <cell r="B8300" t="str">
            <v>1050-3307</v>
          </cell>
          <cell r="C8300" t="str">
            <v>1468-4381</v>
          </cell>
          <cell r="D8300" t="str">
            <v>PSYCHOLOGY, CLINICAL - SSCI(Q2)</v>
          </cell>
          <cell r="E8300">
            <v>4360</v>
          </cell>
          <cell r="F8300">
            <v>4117</v>
          </cell>
          <cell r="G8300">
            <v>116</v>
          </cell>
          <cell r="H8300">
            <v>1271</v>
          </cell>
          <cell r="I8300" t="str">
            <v>Q2</v>
          </cell>
        </row>
        <row r="8301">
          <cell r="A8301" t="str">
            <v>PSYCHIATRIC SERVICES</v>
          </cell>
          <cell r="B8301" t="str">
            <v>1075-2730</v>
          </cell>
          <cell r="C8301" t="str">
            <v>1557-9700</v>
          </cell>
          <cell r="D8301" t="str">
            <v>PUBLIC, ENVIRONMENTAL &amp; OCCUPATIONAL HEALTH - SSCI(Q2)</v>
          </cell>
          <cell r="E8301">
            <v>14005</v>
          </cell>
          <cell r="F8301">
            <v>4157</v>
          </cell>
          <cell r="G8301">
            <v>104</v>
          </cell>
          <cell r="H8301">
            <v>34</v>
          </cell>
          <cell r="I8301" t="str">
            <v>Q2</v>
          </cell>
        </row>
        <row r="8302">
          <cell r="A8302" t="str">
            <v>MICROBIAL ECOLOGY</v>
          </cell>
          <cell r="B8302" t="str">
            <v>0095-3628</v>
          </cell>
          <cell r="C8302" t="str">
            <v>1432-184X</v>
          </cell>
          <cell r="D8302" t="str">
            <v>MICROBIOLOGY - SCIE(Q2)</v>
          </cell>
          <cell r="E8302">
            <v>14485</v>
          </cell>
          <cell r="F8302">
            <v>4192</v>
          </cell>
          <cell r="G8302">
            <v>116</v>
          </cell>
          <cell r="H8302">
            <v>1527</v>
          </cell>
          <cell r="I8302" t="str">
            <v>Q2</v>
          </cell>
        </row>
        <row r="8303">
          <cell r="A8303" t="str">
            <v>MICROBIAL ECOLOGY</v>
          </cell>
          <cell r="B8303" t="str">
            <v>0095-3628</v>
          </cell>
          <cell r="C8303" t="str">
            <v>1432-184X</v>
          </cell>
          <cell r="D8303" t="str">
            <v>ECOLOGY - SCIE(Q2)</v>
          </cell>
          <cell r="E8303">
            <v>14485</v>
          </cell>
          <cell r="F8303">
            <v>4192</v>
          </cell>
          <cell r="G8303">
            <v>116</v>
          </cell>
          <cell r="H8303">
            <v>1527</v>
          </cell>
          <cell r="I8303" t="str">
            <v>Q2</v>
          </cell>
        </row>
        <row r="8304">
          <cell r="A8304" t="str">
            <v>JOURNAL OF THE ACOUSTICAL SOCIETY OF AMERICA</v>
          </cell>
          <cell r="B8304" t="str">
            <v>0001-4966</v>
          </cell>
          <cell r="C8304" t="str">
            <v>1520-8524</v>
          </cell>
          <cell r="D8304" t="str">
            <v>ACOUSTICS - SCIE(Q2)</v>
          </cell>
          <cell r="E8304">
            <v>57845</v>
          </cell>
          <cell r="F8304">
            <v>2482</v>
          </cell>
          <cell r="G8304">
            <v>86</v>
          </cell>
          <cell r="H8304">
            <v>1890</v>
          </cell>
          <cell r="I8304" t="str">
            <v>Q2</v>
          </cell>
        </row>
        <row r="8305">
          <cell r="A8305" t="str">
            <v>CANADIAN ASSOCIATION OF RADIOLOGISTS JOURNAL-JOURNAL DE L ASSOCIATION CANADIENNE DES RADIOLOGISTES</v>
          </cell>
          <cell r="B8305" t="str">
            <v>0846-5371</v>
          </cell>
          <cell r="C8305" t="str">
            <v>1488-2361</v>
          </cell>
          <cell r="D8305" t="str">
            <v>RADIOLOGY, NUCLEAR MEDICINE &amp; MEDICAL IMAGING - SCIE(Q2)</v>
          </cell>
          <cell r="E8305">
            <v>1545</v>
          </cell>
          <cell r="F8305">
            <v>4186</v>
          </cell>
          <cell r="G8305">
            <v>87</v>
          </cell>
          <cell r="H8305">
            <v>806</v>
          </cell>
          <cell r="I8305" t="str">
            <v>Q2</v>
          </cell>
        </row>
        <row r="8306">
          <cell r="A8306" t="str">
            <v>Journal of Vascular Surgery-Venous and Lymphatic Disorders</v>
          </cell>
          <cell r="B8306" t="str">
            <v>2213-333X</v>
          </cell>
          <cell r="C8306" t="str">
            <v>2213-333X</v>
          </cell>
          <cell r="D8306" t="str">
            <v>PERIPHERAL VASCULAR DISEASE - SCIE(Q2)</v>
          </cell>
          <cell r="E8306">
            <v>2698</v>
          </cell>
          <cell r="F8306">
            <v>4190</v>
          </cell>
          <cell r="G8306">
            <v>103</v>
          </cell>
          <cell r="H8306">
            <v>725</v>
          </cell>
          <cell r="I8306" t="str">
            <v>Q2</v>
          </cell>
        </row>
        <row r="8307">
          <cell r="A8307" t="str">
            <v>ZDM-Mathematics Education</v>
          </cell>
          <cell r="B8307" t="str">
            <v>1863-9690</v>
          </cell>
          <cell r="C8307" t="str">
            <v>1863-9704</v>
          </cell>
          <cell r="D8307" t="str">
            <v>EDUCATION &amp; EDUCATIONAL RESEARCH - SSCI(Q2)</v>
          </cell>
          <cell r="E8307">
            <v>3121</v>
          </cell>
          <cell r="F8307">
            <v>2481</v>
          </cell>
          <cell r="G8307">
            <v>143</v>
          </cell>
          <cell r="H8307">
            <v>2548</v>
          </cell>
          <cell r="I8307" t="str">
            <v>Q2</v>
          </cell>
        </row>
        <row r="8308">
          <cell r="A8308" t="str">
            <v>SIMULATION MODELLING PRACTICE AND THEORY</v>
          </cell>
          <cell r="B8308" t="str">
            <v>1569-190X</v>
          </cell>
          <cell r="C8308" t="str">
            <v>1878-1462</v>
          </cell>
          <cell r="D8308" t="str">
            <v>COMPUTER SCIENCE, INTERDISCIPLINARY APPLICATIONS - SCIE(Q2)</v>
          </cell>
          <cell r="E8308">
            <v>3969</v>
          </cell>
          <cell r="F8308">
            <v>4199</v>
          </cell>
          <cell r="G8308">
            <v>114</v>
          </cell>
          <cell r="H8308">
            <v>486</v>
          </cell>
          <cell r="I8308" t="str">
            <v>Q2</v>
          </cell>
        </row>
        <row r="8309">
          <cell r="A8309" t="str">
            <v>MEDICAL AND VETERINARY ENTOMOLOGY</v>
          </cell>
          <cell r="B8309" t="str">
            <v>0269-283X</v>
          </cell>
          <cell r="C8309" t="str">
            <v>1365-2915</v>
          </cell>
          <cell r="D8309" t="str">
            <v>VETERINARY SCIENCES - SCIE(Q2)</v>
          </cell>
          <cell r="E8309">
            <v>3945</v>
          </cell>
          <cell r="F8309">
            <v>2479</v>
          </cell>
          <cell r="G8309">
            <v>115</v>
          </cell>
          <cell r="H8309">
            <v>1407</v>
          </cell>
          <cell r="I8309" t="str">
            <v>Q2</v>
          </cell>
        </row>
        <row r="8310">
          <cell r="A8310" t="str">
            <v>Egyptian Informatics Journal</v>
          </cell>
          <cell r="B8310" t="str">
            <v>1110-8665</v>
          </cell>
          <cell r="C8310" t="str">
            <v>2090-4754</v>
          </cell>
          <cell r="D8310" t="str">
            <v>COMPUTER SCIENCE, INFORMATION SYSTEMS - SCIE(Q2)</v>
          </cell>
          <cell r="E8310">
            <v>1037</v>
          </cell>
          <cell r="F8310">
            <v>4195</v>
          </cell>
          <cell r="G8310">
            <v>97</v>
          </cell>
          <cell r="H8310">
            <v>9333</v>
          </cell>
          <cell r="I8310" t="str">
            <v>Q2</v>
          </cell>
        </row>
        <row r="8311">
          <cell r="A8311" t="str">
            <v>ELT Journal</v>
          </cell>
          <cell r="B8311" t="str">
            <v>0951-0893</v>
          </cell>
          <cell r="C8311" t="str">
            <v>1477-4526</v>
          </cell>
          <cell r="D8311" t="str">
            <v>EDUCATION &amp; EDUCATIONAL RESEARCH - SSCI(Q2)</v>
          </cell>
          <cell r="E8311">
            <v>2220</v>
          </cell>
          <cell r="F8311">
            <v>2481</v>
          </cell>
          <cell r="G8311">
            <v>187</v>
          </cell>
          <cell r="H8311">
            <v>303</v>
          </cell>
          <cell r="I8311" t="str">
            <v>Q2</v>
          </cell>
        </row>
        <row r="8312">
          <cell r="A8312" t="str">
            <v>Egyptian Informatics Journal</v>
          </cell>
          <cell r="B8312" t="str">
            <v>1110-8665</v>
          </cell>
          <cell r="C8312" t="str">
            <v>2090-4754</v>
          </cell>
          <cell r="D8312" t="str">
            <v>COMPUTER SCIENCE, ARTIFICIAL INTELLIGENCE - SCIE(Q2)</v>
          </cell>
          <cell r="E8312">
            <v>1037</v>
          </cell>
          <cell r="F8312">
            <v>4195</v>
          </cell>
          <cell r="G8312">
            <v>97</v>
          </cell>
          <cell r="H8312">
            <v>9333</v>
          </cell>
          <cell r="I8312" t="str">
            <v>Q2</v>
          </cell>
        </row>
        <row r="8313">
          <cell r="A8313" t="str">
            <v>GENE THERAPY</v>
          </cell>
          <cell r="B8313" t="str">
            <v>0969-7128</v>
          </cell>
          <cell r="C8313" t="str">
            <v>1476-5462</v>
          </cell>
          <cell r="D8313" t="str">
            <v>GENETICS &amp; HEREDITY - SCIE(Q2)</v>
          </cell>
          <cell r="E8313">
            <v>8563</v>
          </cell>
          <cell r="F8313">
            <v>4184</v>
          </cell>
          <cell r="G8313">
            <v>91</v>
          </cell>
          <cell r="H8313">
            <v>3023</v>
          </cell>
          <cell r="I8313" t="str">
            <v>Q2</v>
          </cell>
        </row>
        <row r="8314">
          <cell r="A8314" t="str">
            <v>GENE THERAPY</v>
          </cell>
          <cell r="B8314" t="str">
            <v>0969-7128</v>
          </cell>
          <cell r="C8314" t="str">
            <v>1476-5462</v>
          </cell>
          <cell r="D8314" t="str">
            <v>BIOTECHNOLOGY &amp; APPLIED MICROBIOLOGY - SCIE(Q2)</v>
          </cell>
          <cell r="E8314">
            <v>8563</v>
          </cell>
          <cell r="F8314">
            <v>4184</v>
          </cell>
          <cell r="G8314">
            <v>91</v>
          </cell>
          <cell r="H8314">
            <v>3023</v>
          </cell>
          <cell r="I8314" t="str">
            <v>Q2</v>
          </cell>
        </row>
        <row r="8315">
          <cell r="A8315" t="str">
            <v>JOURNAL OF CONTAMINANT HYDROLOGY</v>
          </cell>
          <cell r="B8315" t="str">
            <v>0169-7722</v>
          </cell>
          <cell r="C8315" t="str">
            <v>1873-6009</v>
          </cell>
          <cell r="D8315" t="str">
            <v>ENVIRONMENTAL SCIENCES - SCIE(Q2)</v>
          </cell>
          <cell r="E8315">
            <v>6719</v>
          </cell>
          <cell r="F8315">
            <v>4184</v>
          </cell>
          <cell r="G8315">
            <v>85</v>
          </cell>
          <cell r="H8315">
            <v>991</v>
          </cell>
          <cell r="I8315" t="str">
            <v>Q2</v>
          </cell>
        </row>
        <row r="8316">
          <cell r="A8316" t="str">
            <v>JOURNAL OF CONTAMINANT HYDROLOGY</v>
          </cell>
          <cell r="B8316" t="str">
            <v>0169-7722</v>
          </cell>
          <cell r="C8316" t="str">
            <v>1873-6009</v>
          </cell>
          <cell r="D8316" t="str">
            <v>GEOSCIENCES, MULTIDISCIPLINARY - SCIE(Q2)</v>
          </cell>
          <cell r="E8316">
            <v>6719</v>
          </cell>
          <cell r="F8316">
            <v>4184</v>
          </cell>
          <cell r="G8316">
            <v>85</v>
          </cell>
          <cell r="H8316">
            <v>991</v>
          </cell>
          <cell r="I8316" t="str">
            <v>Q2</v>
          </cell>
        </row>
        <row r="8317">
          <cell r="A8317" t="str">
            <v>JOURNAL OF CONTAMINANT HYDROLOGY</v>
          </cell>
          <cell r="B8317" t="str">
            <v>0169-7722</v>
          </cell>
          <cell r="C8317" t="str">
            <v>1873-6009</v>
          </cell>
          <cell r="D8317" t="str">
            <v>WATER RESOURCES - SCIE(Q2)</v>
          </cell>
          <cell r="E8317">
            <v>6719</v>
          </cell>
          <cell r="F8317">
            <v>4184</v>
          </cell>
          <cell r="G8317">
            <v>85</v>
          </cell>
          <cell r="H8317">
            <v>991</v>
          </cell>
          <cell r="I8317" t="str">
            <v>Q2</v>
          </cell>
        </row>
        <row r="8318">
          <cell r="A8318" t="str">
            <v>Journal of Zhejiang University-SCIENCE A</v>
          </cell>
          <cell r="B8318" t="str">
            <v>1673-565X</v>
          </cell>
          <cell r="C8318" t="str">
            <v>1862-1775</v>
          </cell>
          <cell r="D8318" t="str">
            <v>ENGINEERING, MULTIDISCIPLINARY - SCIE(Q2)</v>
          </cell>
          <cell r="E8318">
            <v>2356</v>
          </cell>
          <cell r="F8318">
            <v>2485</v>
          </cell>
          <cell r="G8318">
            <v>62</v>
          </cell>
          <cell r="H8318">
            <v>101</v>
          </cell>
          <cell r="I8318" t="str">
            <v>Q2</v>
          </cell>
        </row>
        <row r="8319">
          <cell r="A8319" t="str">
            <v>PHOTOSYNTHETICA</v>
          </cell>
          <cell r="B8319" t="str">
            <v>0300-3604</v>
          </cell>
          <cell r="C8319" t="str">
            <v>1573-9058</v>
          </cell>
          <cell r="D8319" t="str">
            <v>PLANT SCIENCES - SCIE(Q2)</v>
          </cell>
          <cell r="E8319">
            <v>5264</v>
          </cell>
          <cell r="F8319">
            <v>2482</v>
          </cell>
          <cell r="G8319">
            <v>81</v>
          </cell>
          <cell r="H8319">
            <v>9905</v>
          </cell>
          <cell r="I8319" t="str">
            <v>Q2</v>
          </cell>
        </row>
        <row r="8320">
          <cell r="A8320" t="str">
            <v>JOURNAL OF THE ACOUSTICAL SOCIETY OF AMERICA</v>
          </cell>
          <cell r="B8320" t="str">
            <v>0001-4966</v>
          </cell>
          <cell r="C8320" t="str">
            <v>1520-8524</v>
          </cell>
          <cell r="D8320" t="str">
            <v>AUDIOLOGY &amp; SPEECH-LANGUAGE PATHOLOGY - SCIE(Q2)</v>
          </cell>
          <cell r="E8320">
            <v>57845</v>
          </cell>
          <cell r="F8320">
            <v>2482</v>
          </cell>
          <cell r="G8320">
            <v>86</v>
          </cell>
          <cell r="H8320">
            <v>1890</v>
          </cell>
          <cell r="I8320" t="str">
            <v>Q2</v>
          </cell>
        </row>
        <row r="8321">
          <cell r="A8321" t="str">
            <v>Journal of Robotic Surgery</v>
          </cell>
          <cell r="B8321" t="str">
            <v>1863-2483</v>
          </cell>
          <cell r="C8321" t="str">
            <v>1863-2491</v>
          </cell>
          <cell r="D8321" t="str">
            <v>SURGERY - SCIE(Q2)</v>
          </cell>
          <cell r="E8321">
            <v>1795</v>
          </cell>
          <cell r="F8321">
            <v>2484</v>
          </cell>
          <cell r="G8321">
            <v>100</v>
          </cell>
          <cell r="H8321">
            <v>1056</v>
          </cell>
          <cell r="I8321" t="str">
            <v>Q2</v>
          </cell>
        </row>
        <row r="8322">
          <cell r="A8322" t="str">
            <v>Communications in Nonlinear Science and Numerical Simulation</v>
          </cell>
          <cell r="B8322" t="str">
            <v>1007-5704</v>
          </cell>
          <cell r="C8322" t="str">
            <v>1878-7274</v>
          </cell>
          <cell r="D8322" t="str">
            <v>MECHANICS - SCIE(Q2)</v>
          </cell>
          <cell r="E8322">
            <v>15955</v>
          </cell>
          <cell r="F8322">
            <v>4186</v>
          </cell>
          <cell r="G8322">
            <v>171</v>
          </cell>
          <cell r="H8322">
            <v>384</v>
          </cell>
          <cell r="I8322" t="str">
            <v>Q2</v>
          </cell>
        </row>
        <row r="8323">
          <cell r="A8323" t="str">
            <v>Sexuality Research and Social Policy</v>
          </cell>
          <cell r="B8323" t="str">
            <v>1868-9884</v>
          </cell>
          <cell r="C8323" t="str">
            <v>1553-6610</v>
          </cell>
          <cell r="D8323" t="str">
            <v>SOCIAL SCIENCES, INTERDISCIPLINARY - SSCI(Q2)</v>
          </cell>
          <cell r="E8323">
            <v>1935</v>
          </cell>
          <cell r="F8323">
            <v>2484</v>
          </cell>
          <cell r="G8323">
            <v>163</v>
          </cell>
          <cell r="H8323">
            <v>2239</v>
          </cell>
          <cell r="I8323" t="str">
            <v>Q2</v>
          </cell>
        </row>
        <row r="8324">
          <cell r="A8324" t="str">
            <v>MEDICAL AND VETERINARY ENTOMOLOGY</v>
          </cell>
          <cell r="B8324" t="str">
            <v>0269-283X</v>
          </cell>
          <cell r="C8324" t="str">
            <v>1365-2915</v>
          </cell>
          <cell r="D8324" t="str">
            <v>ENTOMOLOGY - SCIE(Q2)</v>
          </cell>
          <cell r="E8324">
            <v>3945</v>
          </cell>
          <cell r="F8324">
            <v>2479</v>
          </cell>
          <cell r="G8324">
            <v>115</v>
          </cell>
          <cell r="H8324">
            <v>1407</v>
          </cell>
          <cell r="I8324" t="str">
            <v>Q2</v>
          </cell>
        </row>
        <row r="8325">
          <cell r="A8325" t="str">
            <v>MOLECULAR GENETICS AND METABOLISM</v>
          </cell>
          <cell r="B8325" t="str">
            <v>1096-7192</v>
          </cell>
          <cell r="C8325" t="str">
            <v>1096-7206</v>
          </cell>
          <cell r="D8325" t="str">
            <v>GENETICS &amp; HEREDITY - SCIE(Q2)</v>
          </cell>
          <cell r="E8325">
            <v>9417</v>
          </cell>
          <cell r="F8325">
            <v>4204</v>
          </cell>
          <cell r="G8325">
            <v>83</v>
          </cell>
          <cell r="H8325">
            <v>2329</v>
          </cell>
          <cell r="I8325" t="str">
            <v>Q2</v>
          </cell>
        </row>
        <row r="8326">
          <cell r="A8326" t="str">
            <v>MOLECULAR GENETICS AND METABOLISM</v>
          </cell>
          <cell r="B8326" t="str">
            <v>1096-7192</v>
          </cell>
          <cell r="C8326" t="str">
            <v>1096-7206</v>
          </cell>
          <cell r="D8326" t="str">
            <v>ENDOCRINOLOGY &amp; METABOLISM - SCIE(Q2)</v>
          </cell>
          <cell r="E8326">
            <v>9417</v>
          </cell>
          <cell r="F8326">
            <v>4204</v>
          </cell>
          <cell r="G8326">
            <v>83</v>
          </cell>
          <cell r="H8326">
            <v>2329</v>
          </cell>
          <cell r="I8326" t="str">
            <v>Q2</v>
          </cell>
        </row>
        <row r="8327">
          <cell r="A8327" t="str">
            <v>Fungal Ecology</v>
          </cell>
          <cell r="B8327" t="str">
            <v>1754-5048</v>
          </cell>
          <cell r="C8327" t="str">
            <v>1878-0083</v>
          </cell>
          <cell r="D8327" t="str">
            <v>ECOLOGY - SCIE(Q2)</v>
          </cell>
          <cell r="E8327">
            <v>4139</v>
          </cell>
          <cell r="F8327">
            <v>4204</v>
          </cell>
          <cell r="G8327">
            <v>106</v>
          </cell>
          <cell r="H8327">
            <v>924</v>
          </cell>
          <cell r="I8327" t="str">
            <v>Q2</v>
          </cell>
        </row>
        <row r="8328">
          <cell r="A8328" t="str">
            <v>SWISS MEDICAL WEEKLY</v>
          </cell>
          <cell r="B8328" t="str">
            <v>1424-7860</v>
          </cell>
          <cell r="C8328" t="str">
            <v>1424-3997</v>
          </cell>
          <cell r="D8328" t="str">
            <v>MEDICINE, GENERAL &amp; INTERNAL - SCIE(Q2)</v>
          </cell>
          <cell r="E8328">
            <v>4858</v>
          </cell>
          <cell r="F8328">
            <v>4203</v>
          </cell>
          <cell r="G8328">
            <v>43</v>
          </cell>
          <cell r="H8328">
            <v>9147</v>
          </cell>
          <cell r="I8328" t="str">
            <v>Q2</v>
          </cell>
        </row>
        <row r="8329">
          <cell r="A8329" t="str">
            <v>Fungal Ecology</v>
          </cell>
          <cell r="B8329" t="str">
            <v>1754-5048</v>
          </cell>
          <cell r="C8329" t="str">
            <v>1878-0083</v>
          </cell>
          <cell r="D8329" t="str">
            <v>MYCOLOGY - SCIE(Q2)</v>
          </cell>
          <cell r="E8329">
            <v>4139</v>
          </cell>
          <cell r="F8329">
            <v>4204</v>
          </cell>
          <cell r="G8329">
            <v>106</v>
          </cell>
          <cell r="H8329">
            <v>924</v>
          </cell>
          <cell r="I8329" t="str">
            <v>Q2</v>
          </cell>
        </row>
        <row r="8330">
          <cell r="A8330" t="str">
            <v>Water Resources and Industry</v>
          </cell>
          <cell r="B8330" t="str">
            <v>N/A</v>
          </cell>
          <cell r="C8330" t="str">
            <v>2212-3717</v>
          </cell>
          <cell r="D8330" t="str">
            <v>WATER RESOURCES - SCIE(Q2)</v>
          </cell>
          <cell r="E8330">
            <v>1219</v>
          </cell>
          <cell r="F8330">
            <v>4206</v>
          </cell>
          <cell r="G8330">
            <v>136</v>
          </cell>
          <cell r="H8330">
            <v>9672</v>
          </cell>
          <cell r="I8330" t="str">
            <v>Q2</v>
          </cell>
        </row>
        <row r="8331">
          <cell r="A8331" t="str">
            <v>DISABILITY &amp; SOCIETY</v>
          </cell>
          <cell r="B8331" t="str">
            <v>0968-7599</v>
          </cell>
          <cell r="C8331" t="str">
            <v>1360-0508</v>
          </cell>
          <cell r="D8331" t="str">
            <v>REHABILITATION - SSCI(Q2)</v>
          </cell>
          <cell r="E8331">
            <v>4196</v>
          </cell>
          <cell r="F8331">
            <v>2478</v>
          </cell>
          <cell r="G8331">
            <v>116</v>
          </cell>
          <cell r="H8331">
            <v>1436</v>
          </cell>
          <cell r="I8331" t="str">
            <v>Q2</v>
          </cell>
        </row>
        <row r="8332">
          <cell r="A8332" t="str">
            <v>JOURNAL OF COMPOSITES FOR CONSTRUCTION</v>
          </cell>
          <cell r="B8332" t="str">
            <v>1090-0268</v>
          </cell>
          <cell r="C8332" t="str">
            <v>1943-5614</v>
          </cell>
          <cell r="D8332" t="str">
            <v>MATERIALS SCIENCE, COMPOSITES - SCIE(Q2)</v>
          </cell>
          <cell r="E8332">
            <v>8279</v>
          </cell>
          <cell r="F8332">
            <v>4210</v>
          </cell>
          <cell r="G8332">
            <v>84</v>
          </cell>
          <cell r="H8332">
            <v>245</v>
          </cell>
          <cell r="I8332" t="str">
            <v>Q2</v>
          </cell>
        </row>
        <row r="8333">
          <cell r="A8333" t="str">
            <v>Journal of Operational Oceanography</v>
          </cell>
          <cell r="B8333" t="str">
            <v>1755-876X</v>
          </cell>
          <cell r="C8333" t="str">
            <v>1755-8778</v>
          </cell>
          <cell r="D8333" t="str">
            <v>METEOROLOGY &amp; ATMOSPHERIC SCIENCES - SCIE(Q2)</v>
          </cell>
          <cell r="E8333">
            <v>712</v>
          </cell>
          <cell r="F8333">
            <v>4208</v>
          </cell>
          <cell r="G8333">
            <v>80</v>
          </cell>
          <cell r="H8333">
            <v>3333</v>
          </cell>
          <cell r="I8333" t="str">
            <v>Q2</v>
          </cell>
        </row>
        <row r="8334">
          <cell r="A8334" t="str">
            <v>Asia-Pacific Journal of Ophthalmology</v>
          </cell>
          <cell r="B8334" t="str">
            <v>N/A</v>
          </cell>
          <cell r="C8334" t="str">
            <v>2162-0989</v>
          </cell>
          <cell r="D8334" t="str">
            <v>OPHTHALMOLOGY - SCIE(Q2)</v>
          </cell>
          <cell r="E8334">
            <v>1597</v>
          </cell>
          <cell r="F8334">
            <v>4206</v>
          </cell>
          <cell r="G8334">
            <v>90</v>
          </cell>
          <cell r="H8334">
            <v>9559</v>
          </cell>
          <cell r="I8334" t="str">
            <v>Q2</v>
          </cell>
        </row>
        <row r="8335">
          <cell r="A8335" t="str">
            <v>Sleep Health</v>
          </cell>
          <cell r="B8335" t="str">
            <v>2352-7218</v>
          </cell>
          <cell r="C8335" t="str">
            <v>2352-7226</v>
          </cell>
          <cell r="D8335" t="str">
            <v>CLINICAL NEUROLOGY - SCIE(Q2)</v>
          </cell>
          <cell r="E8335">
            <v>2865</v>
          </cell>
          <cell r="F8335">
            <v>4207</v>
          </cell>
          <cell r="G8335">
            <v>110</v>
          </cell>
          <cell r="H8335">
            <v>707</v>
          </cell>
          <cell r="I8335" t="str">
            <v>Q2</v>
          </cell>
        </row>
        <row r="8336">
          <cell r="A8336" t="str">
            <v>Natural Hazards Review</v>
          </cell>
          <cell r="B8336" t="str">
            <v>1527-6988</v>
          </cell>
          <cell r="C8336" t="str">
            <v>1527-6996</v>
          </cell>
          <cell r="D8336" t="str">
            <v>GEOSCIENCES, MULTIDISCIPLINARY - SCIE(Q2)</v>
          </cell>
          <cell r="E8336">
            <v>2224</v>
          </cell>
          <cell r="F8336">
            <v>4200</v>
          </cell>
          <cell r="G8336">
            <v>87</v>
          </cell>
          <cell r="H8336">
            <v>638</v>
          </cell>
          <cell r="I8336" t="str">
            <v>Q2</v>
          </cell>
        </row>
        <row r="8337">
          <cell r="A8337" t="str">
            <v>Natural Hazards Review</v>
          </cell>
          <cell r="B8337" t="str">
            <v>1527-6988</v>
          </cell>
          <cell r="C8337" t="str">
            <v>1527-6996</v>
          </cell>
          <cell r="D8337" t="str">
            <v>ENGINEERING, CIVIL - SCIE(Q2)</v>
          </cell>
          <cell r="E8337">
            <v>2224</v>
          </cell>
          <cell r="F8337">
            <v>4200</v>
          </cell>
          <cell r="G8337">
            <v>87</v>
          </cell>
          <cell r="H8337">
            <v>638</v>
          </cell>
          <cell r="I8337" t="str">
            <v>Q2</v>
          </cell>
        </row>
        <row r="8338">
          <cell r="A8338" t="str">
            <v>Natural Hazards Review</v>
          </cell>
          <cell r="B8338" t="str">
            <v>1527-6988</v>
          </cell>
          <cell r="C8338" t="str">
            <v>1527-6996</v>
          </cell>
          <cell r="D8338" t="str">
            <v>WATER RESOURCES - SCIE(Q2)</v>
          </cell>
          <cell r="E8338">
            <v>2224</v>
          </cell>
          <cell r="F8338">
            <v>4200</v>
          </cell>
          <cell r="G8338">
            <v>87</v>
          </cell>
          <cell r="H8338">
            <v>638</v>
          </cell>
          <cell r="I8338" t="str">
            <v>Q2</v>
          </cell>
        </row>
        <row r="8339">
          <cell r="A8339" t="str">
            <v>Natural Hazards Review</v>
          </cell>
          <cell r="B8339" t="str">
            <v>1527-6988</v>
          </cell>
          <cell r="C8339" t="str">
            <v>1527-6996</v>
          </cell>
          <cell r="D8339" t="str">
            <v>ENVIRONMENTAL STUDIES - SSCI(Q2)</v>
          </cell>
          <cell r="E8339">
            <v>2224</v>
          </cell>
          <cell r="F8339">
            <v>4200</v>
          </cell>
          <cell r="G8339">
            <v>87</v>
          </cell>
          <cell r="H8339">
            <v>638</v>
          </cell>
          <cell r="I8339" t="str">
            <v>Q2</v>
          </cell>
        </row>
        <row r="8340">
          <cell r="A8340" t="str">
            <v>Natural Hazards Review</v>
          </cell>
          <cell r="B8340" t="str">
            <v>1527-6988</v>
          </cell>
          <cell r="C8340" t="str">
            <v>1527-6996</v>
          </cell>
          <cell r="D8340" t="str">
            <v>METEOROLOGY &amp; ATMOSPHERIC SCIENCES - SCIE(Q2)</v>
          </cell>
          <cell r="E8340">
            <v>2224</v>
          </cell>
          <cell r="F8340">
            <v>4200</v>
          </cell>
          <cell r="G8340">
            <v>87</v>
          </cell>
          <cell r="H8340">
            <v>638</v>
          </cell>
          <cell r="I8340" t="str">
            <v>Q2</v>
          </cell>
        </row>
        <row r="8341">
          <cell r="A8341" t="str">
            <v>Biotechnology &amp; Genetic Engineering Reviews</v>
          </cell>
          <cell r="B8341" t="str">
            <v>0264-8725</v>
          </cell>
          <cell r="C8341" t="str">
            <v>2046-5556</v>
          </cell>
          <cell r="D8341" t="str">
            <v>GENETICS &amp; HEREDITY - SCIE(Q2)</v>
          </cell>
          <cell r="E8341">
            <v>726</v>
          </cell>
          <cell r="F8341">
            <v>4200</v>
          </cell>
          <cell r="G8341">
            <v>42</v>
          </cell>
          <cell r="H8341">
            <v>1000</v>
          </cell>
          <cell r="I8341" t="str">
            <v>Q2</v>
          </cell>
        </row>
        <row r="8342">
          <cell r="A8342" t="str">
            <v>DISABILITY &amp; SOCIETY</v>
          </cell>
          <cell r="B8342" t="str">
            <v>0968-7599</v>
          </cell>
          <cell r="C8342" t="str">
            <v>1360-0508</v>
          </cell>
          <cell r="D8342" t="str">
            <v>SOCIAL SCIENCES, INTERDISCIPLINARY - SSCI(Q2)</v>
          </cell>
          <cell r="E8342">
            <v>4196</v>
          </cell>
          <cell r="F8342">
            <v>2478</v>
          </cell>
          <cell r="G8342">
            <v>116</v>
          </cell>
          <cell r="H8342">
            <v>1436</v>
          </cell>
          <cell r="I8342" t="str">
            <v>Q2</v>
          </cell>
        </row>
        <row r="8343">
          <cell r="A8343" t="str">
            <v>Geoderma Regional</v>
          </cell>
          <cell r="B8343" t="str">
            <v>2352-0094</v>
          </cell>
          <cell r="C8343" t="str">
            <v>2352-0094</v>
          </cell>
          <cell r="D8343" t="str">
            <v>SOIL SCIENCE - SCIE(Q2)</v>
          </cell>
          <cell r="E8343">
            <v>1373</v>
          </cell>
          <cell r="F8343">
            <v>4201</v>
          </cell>
          <cell r="G8343">
            <v>87</v>
          </cell>
          <cell r="H8343">
            <v>789</v>
          </cell>
          <cell r="I8343" t="str">
            <v>Q2</v>
          </cell>
        </row>
        <row r="8344">
          <cell r="A8344" t="str">
            <v>PSYCHOLOGY AND AGING</v>
          </cell>
          <cell r="B8344" t="str">
            <v>0882-7974</v>
          </cell>
          <cell r="C8344" t="str">
            <v>1939-1498</v>
          </cell>
          <cell r="D8344" t="str">
            <v>PSYCHOLOGY, DEVELOPMENTAL - SSCI(Q2)</v>
          </cell>
          <cell r="E8344">
            <v>12803</v>
          </cell>
          <cell r="F8344">
            <v>4201</v>
          </cell>
          <cell r="G8344">
            <v>108</v>
          </cell>
          <cell r="H8344">
            <v>178</v>
          </cell>
          <cell r="I8344" t="str">
            <v>Q2</v>
          </cell>
        </row>
        <row r="8345">
          <cell r="A8345" t="str">
            <v>Biotechnology &amp; Genetic Engineering Reviews</v>
          </cell>
          <cell r="B8345" t="str">
            <v>0264-8725</v>
          </cell>
          <cell r="C8345" t="str">
            <v>2046-5556</v>
          </cell>
          <cell r="D8345" t="str">
            <v>BIOTECHNOLOGY &amp; APPLIED MICROBIOLOGY - SCIE(Q2)</v>
          </cell>
          <cell r="E8345">
            <v>726</v>
          </cell>
          <cell r="F8345">
            <v>4200</v>
          </cell>
          <cell r="G8345">
            <v>42</v>
          </cell>
          <cell r="H8345">
            <v>1000</v>
          </cell>
          <cell r="I8345" t="str">
            <v>Q2</v>
          </cell>
        </row>
        <row r="8346">
          <cell r="A8346" t="str">
            <v>International Review of Social Psychology</v>
          </cell>
          <cell r="B8346" t="str">
            <v>2397-8570</v>
          </cell>
          <cell r="C8346" t="str">
            <v>2397-8570</v>
          </cell>
          <cell r="D8346" t="str">
            <v>PSYCHOLOGY, SOCIAL - SSCI(Q2)</v>
          </cell>
          <cell r="E8346">
            <v>500</v>
          </cell>
          <cell r="F8346">
            <v>4200</v>
          </cell>
          <cell r="G8346">
            <v>90</v>
          </cell>
          <cell r="H8346">
            <v>10000</v>
          </cell>
          <cell r="I8346" t="str">
            <v>Q2</v>
          </cell>
        </row>
        <row r="8347">
          <cell r="A8347" t="str">
            <v>AICHE JOURNAL</v>
          </cell>
          <cell r="B8347" t="str">
            <v>0001-1541</v>
          </cell>
          <cell r="C8347" t="str">
            <v>1547-5905</v>
          </cell>
          <cell r="D8347" t="str">
            <v>ENGINEERING, CHEMICAL - SCIE(Q2)</v>
          </cell>
          <cell r="E8347">
            <v>33337</v>
          </cell>
          <cell r="F8347">
            <v>4167</v>
          </cell>
          <cell r="G8347">
            <v>66</v>
          </cell>
          <cell r="H8347">
            <v>859</v>
          </cell>
          <cell r="I8347" t="str">
            <v>Q2</v>
          </cell>
        </row>
        <row r="8348">
          <cell r="A8348" t="str">
            <v>EVOLUTION</v>
          </cell>
          <cell r="B8348" t="str">
            <v>0014-3820</v>
          </cell>
          <cell r="C8348" t="str">
            <v>1558-5646</v>
          </cell>
          <cell r="D8348" t="str">
            <v>GENETICS &amp; HEREDITY - SCIE(Q2)</v>
          </cell>
          <cell r="E8348">
            <v>33634</v>
          </cell>
          <cell r="F8348">
            <v>4171</v>
          </cell>
          <cell r="G8348">
            <v>93</v>
          </cell>
          <cell r="H8348">
            <v>2300</v>
          </cell>
          <cell r="I8348" t="str">
            <v>Q2</v>
          </cell>
        </row>
        <row r="8349">
          <cell r="A8349" t="str">
            <v>CANADIAN GEOTECHNICAL JOURNAL</v>
          </cell>
          <cell r="B8349" t="str">
            <v>0008-3674</v>
          </cell>
          <cell r="C8349" t="str">
            <v>1208-6010</v>
          </cell>
          <cell r="D8349" t="str">
            <v>GEOSCIENCES, MULTIDISCIPLINARY - SCIE(Q2)</v>
          </cell>
          <cell r="E8349">
            <v>18657</v>
          </cell>
          <cell r="F8349">
            <v>4167</v>
          </cell>
          <cell r="G8349">
            <v>112</v>
          </cell>
          <cell r="H8349">
            <v>366</v>
          </cell>
          <cell r="I8349" t="str">
            <v>Q2</v>
          </cell>
        </row>
        <row r="8350">
          <cell r="A8350" t="str">
            <v>Cambridge Review of International Affairs</v>
          </cell>
          <cell r="B8350" t="str">
            <v>0955-7571</v>
          </cell>
          <cell r="C8350" t="str">
            <v>1474-449X</v>
          </cell>
          <cell r="D8350" t="str">
            <v>POLITICAL SCIENCE - SSCI(Q2)</v>
          </cell>
          <cell r="E8350">
            <v>1108</v>
          </cell>
          <cell r="F8350">
            <v>2492</v>
          </cell>
          <cell r="G8350">
            <v>103</v>
          </cell>
          <cell r="H8350">
            <v>1461</v>
          </cell>
          <cell r="I8350" t="str">
            <v>Q2</v>
          </cell>
        </row>
        <row r="8351">
          <cell r="A8351" t="str">
            <v>CANADIAN GEOTECHNICAL JOURNAL</v>
          </cell>
          <cell r="B8351" t="str">
            <v>0008-3674</v>
          </cell>
          <cell r="C8351" t="str">
            <v>1208-6010</v>
          </cell>
          <cell r="D8351" t="str">
            <v>ENGINEERING, GEOLOGICAL - SCIE(Q2)</v>
          </cell>
          <cell r="E8351">
            <v>18657</v>
          </cell>
          <cell r="F8351">
            <v>4167</v>
          </cell>
          <cell r="G8351">
            <v>112</v>
          </cell>
          <cell r="H8351">
            <v>366</v>
          </cell>
          <cell r="I8351" t="str">
            <v>Q2</v>
          </cell>
        </row>
        <row r="8352">
          <cell r="A8352" t="str">
            <v>EVOLUTION</v>
          </cell>
          <cell r="B8352" t="str">
            <v>0014-3820</v>
          </cell>
          <cell r="C8352" t="str">
            <v>1558-5646</v>
          </cell>
          <cell r="D8352" t="str">
            <v>ECOLOGY - SCIE(Q2)</v>
          </cell>
          <cell r="E8352">
            <v>33634</v>
          </cell>
          <cell r="F8352">
            <v>4171</v>
          </cell>
          <cell r="G8352">
            <v>93</v>
          </cell>
          <cell r="H8352">
            <v>2300</v>
          </cell>
          <cell r="I8352" t="str">
            <v>Q2</v>
          </cell>
        </row>
        <row r="8353">
          <cell r="A8353" t="str">
            <v>PHYSICS IN MEDICINE AND BIOLOGY</v>
          </cell>
          <cell r="B8353" t="str">
            <v>0031-9155</v>
          </cell>
          <cell r="C8353" t="str">
            <v>1361-6560</v>
          </cell>
          <cell r="D8353" t="str">
            <v>RADIOLOGY, NUCLEAR MEDICINE &amp; MEDICAL IMAGING - SCIE(Q2)</v>
          </cell>
          <cell r="E8353">
            <v>32475</v>
          </cell>
          <cell r="F8353">
            <v>4174</v>
          </cell>
          <cell r="G8353">
            <v>92</v>
          </cell>
          <cell r="H8353">
            <v>1321</v>
          </cell>
          <cell r="I8353" t="str">
            <v>Q2</v>
          </cell>
        </row>
        <row r="8354">
          <cell r="A8354" t="str">
            <v>PHYSICS IN MEDICINE AND BIOLOGY</v>
          </cell>
          <cell r="B8354" t="str">
            <v>0031-9155</v>
          </cell>
          <cell r="C8354" t="str">
            <v>1361-6560</v>
          </cell>
          <cell r="D8354" t="str">
            <v>ENGINEERING, BIOMEDICAL - SCIE(Q2)</v>
          </cell>
          <cell r="E8354">
            <v>32475</v>
          </cell>
          <cell r="F8354">
            <v>4174</v>
          </cell>
          <cell r="G8354">
            <v>92</v>
          </cell>
          <cell r="H8354">
            <v>1321</v>
          </cell>
          <cell r="I8354" t="str">
            <v>Q2</v>
          </cell>
        </row>
        <row r="8355">
          <cell r="A8355" t="str">
            <v>Kidney Research and Clinical Practice</v>
          </cell>
          <cell r="B8355" t="str">
            <v>2211-9132</v>
          </cell>
          <cell r="C8355" t="str">
            <v>2211-9140</v>
          </cell>
          <cell r="D8355" t="str">
            <v>UROLOGY &amp; NEPHROLOGY - SCIE(Q2)</v>
          </cell>
          <cell r="E8355">
            <v>1096</v>
          </cell>
          <cell r="F8355">
            <v>4172</v>
          </cell>
          <cell r="G8355">
            <v>98</v>
          </cell>
          <cell r="H8355">
            <v>10000</v>
          </cell>
          <cell r="I8355" t="str">
            <v>Q2</v>
          </cell>
        </row>
        <row r="8356">
          <cell r="A8356" t="str">
            <v>EVOLUTION</v>
          </cell>
          <cell r="B8356" t="str">
            <v>0014-3820</v>
          </cell>
          <cell r="C8356" t="str">
            <v>1558-5646</v>
          </cell>
          <cell r="D8356" t="str">
            <v>EVOLUTIONARY BIOLOGY - SCIE(Q2)</v>
          </cell>
          <cell r="E8356">
            <v>33634</v>
          </cell>
          <cell r="F8356">
            <v>4171</v>
          </cell>
          <cell r="G8356">
            <v>93</v>
          </cell>
          <cell r="H8356">
            <v>2300</v>
          </cell>
          <cell r="I8356" t="str">
            <v>Q2</v>
          </cell>
        </row>
        <row r="8357">
          <cell r="A8357" t="str">
            <v>JOURNAL OF LUMINESCENCE</v>
          </cell>
          <cell r="B8357" t="str">
            <v>0022-2313</v>
          </cell>
          <cell r="C8357" t="str">
            <v>1872-7883</v>
          </cell>
          <cell r="D8357" t="str">
            <v>OPTICS - SCIE(Q2)</v>
          </cell>
          <cell r="E8357">
            <v>26139</v>
          </cell>
          <cell r="F8357">
            <v>4171</v>
          </cell>
          <cell r="G8357">
            <v>124</v>
          </cell>
          <cell r="H8357">
            <v>155</v>
          </cell>
          <cell r="I8357" t="str">
            <v>Q2</v>
          </cell>
        </row>
        <row r="8358">
          <cell r="A8358" t="str">
            <v>JOURNAL OF ALZHEIMERS DISEASE</v>
          </cell>
          <cell r="B8358" t="str">
            <v>1387-2877</v>
          </cell>
          <cell r="C8358" t="str">
            <v>1875-8908</v>
          </cell>
          <cell r="D8358" t="str">
            <v>NEUROSCIENCES - SCIE(Q2)</v>
          </cell>
          <cell r="E8358">
            <v>36110</v>
          </cell>
          <cell r="F8358">
            <v>4160</v>
          </cell>
          <cell r="G8358">
            <v>85</v>
          </cell>
          <cell r="H8358">
            <v>1180</v>
          </cell>
          <cell r="I8358" t="str">
            <v>Q2</v>
          </cell>
        </row>
        <row r="8359">
          <cell r="A8359" t="str">
            <v>BIOLOGY OF REPRODUCTION</v>
          </cell>
          <cell r="B8359" t="str">
            <v>0006-3363</v>
          </cell>
          <cell r="C8359" t="str">
            <v>1529-7268</v>
          </cell>
          <cell r="D8359" t="str">
            <v>REPRODUCTIVE BIOLOGY - SCIE(Q2)</v>
          </cell>
          <cell r="E8359">
            <v>25751</v>
          </cell>
          <cell r="F8359">
            <v>4161</v>
          </cell>
          <cell r="G8359">
            <v>119</v>
          </cell>
          <cell r="H8359">
            <v>1356</v>
          </cell>
          <cell r="I8359" t="str">
            <v>Q2</v>
          </cell>
        </row>
        <row r="8360">
          <cell r="A8360" t="str">
            <v>HOLZFORSCHUNG</v>
          </cell>
          <cell r="B8360" t="str">
            <v>0018-3830</v>
          </cell>
          <cell r="C8360" t="str">
            <v>1437-434X</v>
          </cell>
          <cell r="D8360" t="str">
            <v>FORESTRY - SCIE(Q2)</v>
          </cell>
          <cell r="E8360">
            <v>5639</v>
          </cell>
          <cell r="F8360">
            <v>2493</v>
          </cell>
          <cell r="G8360">
            <v>100</v>
          </cell>
          <cell r="H8360">
            <v>1014</v>
          </cell>
          <cell r="I8360" t="str">
            <v>Q2</v>
          </cell>
        </row>
        <row r="8361">
          <cell r="A8361" t="str">
            <v>HOLZFORSCHUNG</v>
          </cell>
          <cell r="B8361" t="str">
            <v>0018-3830</v>
          </cell>
          <cell r="C8361" t="str">
            <v>1437-434X</v>
          </cell>
          <cell r="D8361" t="str">
            <v>MATERIALS SCIENCE, PAPER &amp; WOOD - SCIE(Q2)</v>
          </cell>
          <cell r="E8361">
            <v>5639</v>
          </cell>
          <cell r="F8361">
            <v>2493</v>
          </cell>
          <cell r="G8361">
            <v>100</v>
          </cell>
          <cell r="H8361">
            <v>1014</v>
          </cell>
          <cell r="I8361" t="str">
            <v>Q2</v>
          </cell>
        </row>
        <row r="8362">
          <cell r="A8362" t="str">
            <v>RESEARCH ON LANGUAGE AND SOCIAL INTERACTION</v>
          </cell>
          <cell r="B8362" t="str">
            <v>0835-1813</v>
          </cell>
          <cell r="C8362" t="str">
            <v>1532-7973</v>
          </cell>
          <cell r="D8362" t="str">
            <v>PSYCHOLOGY, SOCIAL - SSCI(Q2)</v>
          </cell>
          <cell r="E8362">
            <v>2049</v>
          </cell>
          <cell r="F8362">
            <v>4158</v>
          </cell>
          <cell r="G8362">
            <v>163</v>
          </cell>
          <cell r="H8362">
            <v>2373</v>
          </cell>
          <cell r="I8362" t="str">
            <v>Q2</v>
          </cell>
        </row>
        <row r="8363">
          <cell r="A8363" t="str">
            <v>ARCHIVES OF GERONTOLOGY AND GERIATRICS</v>
          </cell>
          <cell r="B8363" t="str">
            <v>0167-4943</v>
          </cell>
          <cell r="C8363" t="str">
            <v>1872-6976</v>
          </cell>
          <cell r="D8363" t="str">
            <v>GERIATRICS &amp; GERONTOLOGY - SCIE(Q2)</v>
          </cell>
          <cell r="E8363">
            <v>9349</v>
          </cell>
          <cell r="F8363">
            <v>4163</v>
          </cell>
          <cell r="G8363">
            <v>79</v>
          </cell>
          <cell r="H8363">
            <v>1026</v>
          </cell>
          <cell r="I8363" t="str">
            <v>Q2</v>
          </cell>
        </row>
        <row r="8364">
          <cell r="A8364" t="str">
            <v>Current Opinion in Biomedical Engineering</v>
          </cell>
          <cell r="B8364" t="str">
            <v>2468-4511</v>
          </cell>
          <cell r="C8364" t="str">
            <v>2468-4511</v>
          </cell>
          <cell r="D8364" t="str">
            <v>ENGINEERING, BIOMEDICAL - SCIE(Q2)</v>
          </cell>
          <cell r="E8364">
            <v>1189</v>
          </cell>
          <cell r="F8364">
            <v>4164</v>
          </cell>
          <cell r="G8364">
            <v>66</v>
          </cell>
          <cell r="H8364">
            <v>887</v>
          </cell>
          <cell r="I8364" t="str">
            <v>Q2</v>
          </cell>
        </row>
        <row r="8365">
          <cell r="A8365" t="str">
            <v>JOURNAL OF GEOCHEMICAL EXPLORATION</v>
          </cell>
          <cell r="B8365" t="str">
            <v>0375-6742</v>
          </cell>
          <cell r="C8365" t="str">
            <v>1879-1689</v>
          </cell>
          <cell r="D8365" t="str">
            <v>GEOCHEMISTRY &amp; GEOPHYSICS - SCIE(Q2)</v>
          </cell>
          <cell r="E8365">
            <v>11055</v>
          </cell>
          <cell r="F8365">
            <v>4166</v>
          </cell>
          <cell r="G8365">
            <v>110</v>
          </cell>
          <cell r="H8365">
            <v>343</v>
          </cell>
          <cell r="I8365" t="str">
            <v>Q2</v>
          </cell>
        </row>
        <row r="8366">
          <cell r="A8366" t="str">
            <v>Cambridge Review of International Affairs</v>
          </cell>
          <cell r="B8366" t="str">
            <v>0955-7571</v>
          </cell>
          <cell r="C8366" t="str">
            <v>1474-449X</v>
          </cell>
          <cell r="D8366" t="str">
            <v>INTERNATIONAL RELATIONS - SSCI(Q2)</v>
          </cell>
          <cell r="E8366">
            <v>1108</v>
          </cell>
          <cell r="F8366">
            <v>2492</v>
          </cell>
          <cell r="G8366">
            <v>103</v>
          </cell>
          <cell r="H8366">
            <v>1461</v>
          </cell>
          <cell r="I8366" t="str">
            <v>Q2</v>
          </cell>
        </row>
        <row r="8367">
          <cell r="A8367" t="str">
            <v>JOURNAL OF AGRICULTURAL ECONOMICS</v>
          </cell>
          <cell r="B8367" t="str">
            <v>0021-857X</v>
          </cell>
          <cell r="C8367" t="str">
            <v>1477-9552</v>
          </cell>
          <cell r="D8367" t="str">
            <v>AGRICULTURAL ECONOMICS &amp; POLICY - SCIE(Q2)</v>
          </cell>
          <cell r="E8367">
            <v>3130</v>
          </cell>
          <cell r="F8367">
            <v>4163</v>
          </cell>
          <cell r="G8367">
            <v>144</v>
          </cell>
          <cell r="H8367">
            <v>3590</v>
          </cell>
          <cell r="I8367" t="str">
            <v>Q2</v>
          </cell>
        </row>
        <row r="8368">
          <cell r="A8368" t="str">
            <v>REVIEW OF PALAEOBOTANY AND PALYNOLOGY</v>
          </cell>
          <cell r="B8368" t="str">
            <v>0034-6667</v>
          </cell>
          <cell r="C8368" t="str">
            <v>1879-0615</v>
          </cell>
          <cell r="D8368" t="str">
            <v>PLANT SCIENCES - SCIE(Q2)</v>
          </cell>
          <cell r="E8368">
            <v>7390</v>
          </cell>
          <cell r="F8368">
            <v>2493</v>
          </cell>
          <cell r="G8368">
            <v>75</v>
          </cell>
          <cell r="H8368">
            <v>932</v>
          </cell>
          <cell r="I8368" t="str">
            <v>Q2</v>
          </cell>
        </row>
        <row r="8369">
          <cell r="A8369" t="str">
            <v>CHEMOMETRICS AND INTELLIGENT LABORATORY SYSTEMS</v>
          </cell>
          <cell r="B8369" t="str">
            <v>0169-7439</v>
          </cell>
          <cell r="C8369" t="str">
            <v>1873-3239</v>
          </cell>
          <cell r="D8369" t="str">
            <v>AUTOMATION &amp; CONTROL SYSTEMS - SCIE(Q2)</v>
          </cell>
          <cell r="E8369">
            <v>12344</v>
          </cell>
          <cell r="F8369">
            <v>4175</v>
          </cell>
          <cell r="G8369">
            <v>111</v>
          </cell>
          <cell r="H8369">
            <v>694</v>
          </cell>
          <cell r="I8369" t="str">
            <v>Q2</v>
          </cell>
        </row>
        <row r="8370">
          <cell r="A8370" t="str">
            <v>RESTORATION ECOLOGY</v>
          </cell>
          <cell r="B8370" t="str">
            <v>1061-2971</v>
          </cell>
          <cell r="C8370" t="str">
            <v>1526-100X</v>
          </cell>
          <cell r="D8370" t="str">
            <v>ECOLOGY - SCIE(Q2)</v>
          </cell>
          <cell r="E8370">
            <v>8550</v>
          </cell>
          <cell r="F8370">
            <v>4181</v>
          </cell>
          <cell r="G8370">
            <v>88</v>
          </cell>
          <cell r="H8370">
            <v>1603</v>
          </cell>
          <cell r="I8370" t="str">
            <v>Q2</v>
          </cell>
        </row>
        <row r="8371">
          <cell r="A8371" t="str">
            <v>NEW TECHNOLOGY WORK AND EMPLOYMENT</v>
          </cell>
          <cell r="B8371" t="str">
            <v>0268-1072</v>
          </cell>
          <cell r="C8371" t="str">
            <v>1468-005X</v>
          </cell>
          <cell r="D8371" t="str">
            <v>ERGONOMICS - SSCI(Q2)</v>
          </cell>
          <cell r="E8371">
            <v>1422</v>
          </cell>
          <cell r="F8371">
            <v>4182</v>
          </cell>
          <cell r="G8371">
            <v>116</v>
          </cell>
          <cell r="H8371">
            <v>2800</v>
          </cell>
          <cell r="I8371" t="str">
            <v>Q2</v>
          </cell>
        </row>
        <row r="8372">
          <cell r="A8372" t="str">
            <v>BMJ Open Diabetes Research &amp; Care</v>
          </cell>
          <cell r="B8372" t="str">
            <v>N/A</v>
          </cell>
          <cell r="C8372" t="str">
            <v>2052-4897</v>
          </cell>
          <cell r="D8372" t="str">
            <v>ENDOCRINOLOGY &amp; METABOLISM - SCIE(Q2)</v>
          </cell>
          <cell r="E8372">
            <v>4211</v>
          </cell>
          <cell r="F8372">
            <v>4179</v>
          </cell>
          <cell r="G8372">
            <v>97</v>
          </cell>
          <cell r="H8372">
            <v>9815</v>
          </cell>
          <cell r="I8372" t="str">
            <v>Q2</v>
          </cell>
        </row>
        <row r="8373">
          <cell r="A8373" t="str">
            <v>JOURNAL OF COMPUTER-AIDED MOLECULAR DESIGN</v>
          </cell>
          <cell r="B8373" t="str">
            <v>0920-654X</v>
          </cell>
          <cell r="C8373" t="str">
            <v>1573-4951</v>
          </cell>
          <cell r="D8373" t="str">
            <v>BIOPHYSICS - SCIE(Q2)</v>
          </cell>
          <cell r="E8373">
            <v>6384</v>
          </cell>
          <cell r="F8373">
            <v>4179</v>
          </cell>
          <cell r="G8373">
            <v>84</v>
          </cell>
          <cell r="H8373">
            <v>1825</v>
          </cell>
          <cell r="I8373" t="str">
            <v>Q2</v>
          </cell>
        </row>
        <row r="8374">
          <cell r="A8374" t="str">
            <v>JOURNAL OF COMPUTER-AIDED MOLECULAR DESIGN</v>
          </cell>
          <cell r="B8374" t="str">
            <v>0920-654X</v>
          </cell>
          <cell r="C8374" t="str">
            <v>1573-4951</v>
          </cell>
          <cell r="D8374" t="str">
            <v>COMPUTER SCIENCE, INTERDISCIPLINARY APPLICATIONS - SCIE(Q2)</v>
          </cell>
          <cell r="E8374">
            <v>6384</v>
          </cell>
          <cell r="F8374">
            <v>4179</v>
          </cell>
          <cell r="G8374">
            <v>84</v>
          </cell>
          <cell r="H8374">
            <v>1825</v>
          </cell>
          <cell r="I8374" t="str">
            <v>Q2</v>
          </cell>
        </row>
        <row r="8375">
          <cell r="A8375" t="str">
            <v>ECONOMIC HISTORY REVIEW</v>
          </cell>
          <cell r="B8375" t="str">
            <v>0013-0117</v>
          </cell>
          <cell r="C8375" t="str">
            <v>1468-0289</v>
          </cell>
          <cell r="D8375" t="str">
            <v>ECONOMICS - SSCI(Q2)</v>
          </cell>
          <cell r="E8375">
            <v>2342</v>
          </cell>
          <cell r="F8375">
            <v>2487</v>
          </cell>
          <cell r="G8375">
            <v>326</v>
          </cell>
          <cell r="H8375">
            <v>2561</v>
          </cell>
          <cell r="I8375" t="str">
            <v>Q2</v>
          </cell>
        </row>
        <row r="8376">
          <cell r="A8376" t="str">
            <v>EUROPEAN JOURNAL OF ANAESTHESIOLOGY</v>
          </cell>
          <cell r="B8376" t="str">
            <v>0265-0215</v>
          </cell>
          <cell r="C8376" t="str">
            <v>1365-2346</v>
          </cell>
          <cell r="D8376" t="str">
            <v>ANESTHESIOLOGY - SCIE(Q2)</v>
          </cell>
          <cell r="E8376">
            <v>5748</v>
          </cell>
          <cell r="F8376">
            <v>4183</v>
          </cell>
          <cell r="G8376">
            <v>135</v>
          </cell>
          <cell r="H8376">
            <v>937</v>
          </cell>
          <cell r="I8376" t="str">
            <v>Q2</v>
          </cell>
        </row>
        <row r="8377">
          <cell r="A8377" t="str">
            <v>Atmospheric Measurement Techniques</v>
          </cell>
          <cell r="B8377" t="str">
            <v>1867-1381</v>
          </cell>
          <cell r="C8377" t="str">
            <v>1867-8548</v>
          </cell>
          <cell r="D8377" t="str">
            <v>METEOROLOGY &amp; ATMOSPHERIC SCIENCES - SCIE(Q2)</v>
          </cell>
          <cell r="E8377">
            <v>14791</v>
          </cell>
          <cell r="F8377">
            <v>4184</v>
          </cell>
          <cell r="G8377">
            <v>98</v>
          </cell>
          <cell r="H8377">
            <v>9898</v>
          </cell>
          <cell r="I8377" t="str">
            <v>Q2</v>
          </cell>
        </row>
        <row r="8378">
          <cell r="A8378" t="str">
            <v>INTERNATIONAL JOURNAL OF METHODS IN PSYCHIATRIC RESEARCH</v>
          </cell>
          <cell r="B8378" t="str">
            <v>1049-8931</v>
          </cell>
          <cell r="C8378" t="str">
            <v>1557-0657</v>
          </cell>
          <cell r="D8378" t="str">
            <v>PSYCHIATRY - SSCI(Q2)</v>
          </cell>
          <cell r="E8378">
            <v>4630</v>
          </cell>
          <cell r="F8378">
            <v>4182</v>
          </cell>
          <cell r="G8378">
            <v>88</v>
          </cell>
          <cell r="H8378">
            <v>7188</v>
          </cell>
          <cell r="I8378" t="str">
            <v>Q2</v>
          </cell>
        </row>
        <row r="8379">
          <cell r="A8379" t="str">
            <v>JOURNAL OF GUIDANCE CONTROL AND DYNAMICS</v>
          </cell>
          <cell r="B8379" t="str">
            <v>0731-5090</v>
          </cell>
          <cell r="C8379" t="str">
            <v>1533-3884</v>
          </cell>
          <cell r="D8379" t="str">
            <v>ENGINEERING, AEROSPACE - SCIE(Q2)</v>
          </cell>
          <cell r="E8379">
            <v>12003</v>
          </cell>
          <cell r="F8379">
            <v>2486</v>
          </cell>
          <cell r="G8379">
            <v>83</v>
          </cell>
          <cell r="H8379">
            <v>1391</v>
          </cell>
          <cell r="I8379" t="str">
            <v>Q2</v>
          </cell>
        </row>
        <row r="8380">
          <cell r="A8380" t="str">
            <v>INTERNATIONAL JOURNAL OF METHODS IN PSYCHIATRIC RESEARCH</v>
          </cell>
          <cell r="B8380" t="str">
            <v>1049-8931</v>
          </cell>
          <cell r="C8380" t="str">
            <v>1557-0657</v>
          </cell>
          <cell r="D8380" t="str">
            <v>PSYCHIATRY - SCIE(Q2)</v>
          </cell>
          <cell r="E8380">
            <v>4630</v>
          </cell>
          <cell r="F8380">
            <v>4182</v>
          </cell>
          <cell r="G8380">
            <v>88</v>
          </cell>
          <cell r="H8380">
            <v>7188</v>
          </cell>
          <cell r="I8380" t="str">
            <v>Q2</v>
          </cell>
        </row>
        <row r="8381">
          <cell r="A8381" t="str">
            <v>CURRENT SOCIOLOGY</v>
          </cell>
          <cell r="B8381" t="str">
            <v>0011-3921</v>
          </cell>
          <cell r="C8381" t="str">
            <v>1461-7064</v>
          </cell>
          <cell r="D8381" t="str">
            <v>SOCIOLOGY - SSCI(Q2)</v>
          </cell>
          <cell r="E8381">
            <v>2742</v>
          </cell>
          <cell r="F8381">
            <v>2489</v>
          </cell>
          <cell r="G8381">
            <v>100</v>
          </cell>
          <cell r="H8381">
            <v>2209</v>
          </cell>
          <cell r="I8381" t="str">
            <v>Q2</v>
          </cell>
        </row>
        <row r="8382">
          <cell r="A8382" t="str">
            <v>Infection and Drug Resistance</v>
          </cell>
          <cell r="B8382" t="str">
            <v>1178-6973</v>
          </cell>
          <cell r="C8382" t="str">
            <v>1178-6973</v>
          </cell>
          <cell r="D8382" t="str">
            <v>PHARMACOLOGY &amp; PHARMACY - SCIE(Q2)</v>
          </cell>
          <cell r="E8382">
            <v>6639</v>
          </cell>
          <cell r="F8382">
            <v>4177</v>
          </cell>
          <cell r="G8382">
            <v>87</v>
          </cell>
          <cell r="H8382">
            <v>9511</v>
          </cell>
          <cell r="I8382" t="str">
            <v>Q2</v>
          </cell>
        </row>
        <row r="8383">
          <cell r="A8383" t="str">
            <v>CHEMOMETRICS AND INTELLIGENT LABORATORY SYSTEMS</v>
          </cell>
          <cell r="B8383" t="str">
            <v>0169-7439</v>
          </cell>
          <cell r="C8383" t="str">
            <v>1873-3239</v>
          </cell>
          <cell r="D8383" t="str">
            <v>INSTRUMENTS &amp; INSTRUMENTATION - SCIE(Q2)</v>
          </cell>
          <cell r="E8383">
            <v>12344</v>
          </cell>
          <cell r="F8383">
            <v>4175</v>
          </cell>
          <cell r="G8383">
            <v>111</v>
          </cell>
          <cell r="H8383">
            <v>694</v>
          </cell>
          <cell r="I8383" t="str">
            <v>Q2</v>
          </cell>
        </row>
        <row r="8384">
          <cell r="A8384" t="str">
            <v>CHEMOMETRICS AND INTELLIGENT LABORATORY SYSTEMS</v>
          </cell>
          <cell r="B8384" t="str">
            <v>0169-7439</v>
          </cell>
          <cell r="C8384" t="str">
            <v>1873-3239</v>
          </cell>
          <cell r="D8384" t="str">
            <v>CHEMISTRY, ANALYTICAL - SCIE(Q2)</v>
          </cell>
          <cell r="E8384">
            <v>12344</v>
          </cell>
          <cell r="F8384">
            <v>4175</v>
          </cell>
          <cell r="G8384">
            <v>111</v>
          </cell>
          <cell r="H8384">
            <v>694</v>
          </cell>
          <cell r="I8384" t="str">
            <v>Q2</v>
          </cell>
        </row>
        <row r="8385">
          <cell r="A8385" t="str">
            <v>CHEMOMETRICS AND INTELLIGENT LABORATORY SYSTEMS</v>
          </cell>
          <cell r="B8385" t="str">
            <v>0169-7439</v>
          </cell>
          <cell r="C8385" t="str">
            <v>1873-3239</v>
          </cell>
          <cell r="D8385" t="str">
            <v>COMPUTER SCIENCE, ARTIFICIAL INTELLIGENCE - SCIE(Q2)</v>
          </cell>
          <cell r="E8385">
            <v>12344</v>
          </cell>
          <cell r="F8385">
            <v>4175</v>
          </cell>
          <cell r="G8385">
            <v>111</v>
          </cell>
          <cell r="H8385">
            <v>694</v>
          </cell>
          <cell r="I8385" t="str">
            <v>Q2</v>
          </cell>
        </row>
        <row r="8386">
          <cell r="A8386" t="str">
            <v>Journal of Physical Chemistry C</v>
          </cell>
          <cell r="B8386" t="str">
            <v>1932-7447</v>
          </cell>
          <cell r="C8386" t="str">
            <v>1932-7455</v>
          </cell>
          <cell r="D8386" t="str">
            <v>MATERIALS SCIENCE, MULTIDISCIPLINARY - SCIE(Q2)</v>
          </cell>
          <cell r="E8386">
            <v>176274</v>
          </cell>
          <cell r="F8386">
            <v>4177</v>
          </cell>
          <cell r="G8386">
            <v>63</v>
          </cell>
          <cell r="H8386">
            <v>778</v>
          </cell>
          <cell r="I8386" t="str">
            <v>Q2</v>
          </cell>
        </row>
        <row r="8387">
          <cell r="A8387" t="str">
            <v>International Journal of Pavement Engineering</v>
          </cell>
          <cell r="B8387" t="str">
            <v>1029-8436</v>
          </cell>
          <cell r="C8387" t="str">
            <v>1477-268X</v>
          </cell>
          <cell r="D8387" t="str">
            <v>CONSTRUCTION &amp; BUILDING TECHNOLOGY - SCIE(Q2)</v>
          </cell>
          <cell r="E8387">
            <v>5924</v>
          </cell>
          <cell r="F8387">
            <v>4178</v>
          </cell>
          <cell r="G8387">
            <v>104</v>
          </cell>
          <cell r="H8387">
            <v>421</v>
          </cell>
          <cell r="I8387" t="str">
            <v>Q2</v>
          </cell>
        </row>
        <row r="8388">
          <cell r="A8388" t="str">
            <v>IMF Economic Review</v>
          </cell>
          <cell r="B8388" t="str">
            <v>2041-4161</v>
          </cell>
          <cell r="C8388" t="str">
            <v>2041-417X</v>
          </cell>
          <cell r="D8388" t="str">
            <v>ECONOMICS - SSCI(Q2)</v>
          </cell>
          <cell r="E8388">
            <v>1122</v>
          </cell>
          <cell r="F8388">
            <v>2489</v>
          </cell>
          <cell r="G8388">
            <v>90</v>
          </cell>
          <cell r="H8388">
            <v>0</v>
          </cell>
          <cell r="I8388" t="str">
            <v>Q2</v>
          </cell>
        </row>
        <row r="8389">
          <cell r="A8389" t="str">
            <v>International Journal of Pavement Engineering</v>
          </cell>
          <cell r="B8389" t="str">
            <v>1029-8436</v>
          </cell>
          <cell r="C8389" t="str">
            <v>1477-268X</v>
          </cell>
          <cell r="D8389" t="str">
            <v>ENGINEERING, CIVIL - SCIE(Q2)</v>
          </cell>
          <cell r="E8389">
            <v>5924</v>
          </cell>
          <cell r="F8389">
            <v>4178</v>
          </cell>
          <cell r="G8389">
            <v>104</v>
          </cell>
          <cell r="H8389">
            <v>421</v>
          </cell>
          <cell r="I8389" t="str">
            <v>Q2</v>
          </cell>
        </row>
        <row r="8390">
          <cell r="A8390" t="str">
            <v>Journal of Physical Chemistry C</v>
          </cell>
          <cell r="B8390" t="str">
            <v>1932-7447</v>
          </cell>
          <cell r="C8390" t="str">
            <v>1932-7455</v>
          </cell>
          <cell r="D8390" t="str">
            <v>CHEMISTRY, PHYSICAL - SCIE(Q2)</v>
          </cell>
          <cell r="E8390">
            <v>176274</v>
          </cell>
          <cell r="F8390">
            <v>4177</v>
          </cell>
          <cell r="G8390">
            <v>63</v>
          </cell>
          <cell r="H8390">
            <v>778</v>
          </cell>
          <cell r="I8390" t="str">
            <v>Q2</v>
          </cell>
        </row>
        <row r="8391">
          <cell r="A8391" t="str">
            <v>EUROPEAN JOURNAL OF SOIL SCIENCE</v>
          </cell>
          <cell r="B8391" t="str">
            <v>1351-0754</v>
          </cell>
          <cell r="C8391" t="str">
            <v>1365-2389</v>
          </cell>
          <cell r="D8391" t="str">
            <v>SOIL SCIENCE - SCIE(Q2)</v>
          </cell>
          <cell r="E8391">
            <v>9745</v>
          </cell>
          <cell r="F8391">
            <v>4178</v>
          </cell>
          <cell r="G8391">
            <v>97</v>
          </cell>
          <cell r="H8391">
            <v>2067</v>
          </cell>
          <cell r="I8391" t="str">
            <v>Q2</v>
          </cell>
        </row>
        <row r="8392">
          <cell r="A8392" t="str">
            <v>HEALTH TECHNOLOGY ASSESSMENT</v>
          </cell>
          <cell r="B8392" t="str">
            <v>1366-5278</v>
          </cell>
          <cell r="C8392" t="str">
            <v>2046-4924</v>
          </cell>
          <cell r="D8392" t="str">
            <v>HEALTH CARE SCIENCES &amp; SERVICES - SCIE(Q2)</v>
          </cell>
          <cell r="E8392">
            <v>6655</v>
          </cell>
          <cell r="F8392">
            <v>4106</v>
          </cell>
          <cell r="G8392">
            <v>111</v>
          </cell>
          <cell r="H8392">
            <v>9862</v>
          </cell>
          <cell r="I8392" t="str">
            <v>Q2</v>
          </cell>
        </row>
        <row r="8393">
          <cell r="A8393" t="str">
            <v>PSYCHOLOGY OF ADDICTIVE BEHAVIORS</v>
          </cell>
          <cell r="B8393" t="str">
            <v>0893-164X</v>
          </cell>
          <cell r="C8393" t="str">
            <v>1939-1501</v>
          </cell>
          <cell r="D8393" t="str">
            <v>SUBSTANCE ABUSE - SSCI(Q2)</v>
          </cell>
          <cell r="E8393">
            <v>7153</v>
          </cell>
          <cell r="F8393">
            <v>4044</v>
          </cell>
          <cell r="G8393">
            <v>115</v>
          </cell>
          <cell r="H8393">
            <v>64</v>
          </cell>
          <cell r="I8393" t="str">
            <v>Q2</v>
          </cell>
        </row>
        <row r="8394">
          <cell r="A8394" t="str">
            <v>INTERNATIONAL JOURNAL OF MULTIPHASE FLOW</v>
          </cell>
          <cell r="B8394" t="str">
            <v>0301-9322</v>
          </cell>
          <cell r="C8394" t="str">
            <v>1879-3533</v>
          </cell>
          <cell r="D8394" t="str">
            <v>MECHANICS - SCIE(Q2)</v>
          </cell>
          <cell r="E8394">
            <v>13878</v>
          </cell>
          <cell r="F8394">
            <v>4044</v>
          </cell>
          <cell r="G8394">
            <v>92</v>
          </cell>
          <cell r="H8394">
            <v>879</v>
          </cell>
          <cell r="I8394" t="str">
            <v>Q2</v>
          </cell>
        </row>
        <row r="8395">
          <cell r="A8395" t="str">
            <v>PSYCHOLOGY OF ADDICTIVE BEHAVIORS</v>
          </cell>
          <cell r="B8395" t="str">
            <v>0893-164X</v>
          </cell>
          <cell r="C8395" t="str">
            <v>1939-1501</v>
          </cell>
          <cell r="D8395" t="str">
            <v>PSYCHOLOGY, MULTIDISCIPLINARY - SSCI(Q2)</v>
          </cell>
          <cell r="E8395">
            <v>7153</v>
          </cell>
          <cell r="F8395">
            <v>4044</v>
          </cell>
          <cell r="G8395">
            <v>115</v>
          </cell>
          <cell r="H8395">
            <v>64</v>
          </cell>
          <cell r="I8395" t="str">
            <v>Q2</v>
          </cell>
        </row>
        <row r="8396">
          <cell r="A8396" t="str">
            <v>RAPID PROTOTYPING JOURNAL</v>
          </cell>
          <cell r="B8396" t="str">
            <v>1355-2546</v>
          </cell>
          <cell r="C8396" t="str">
            <v>1758-7670</v>
          </cell>
          <cell r="D8396" t="str">
            <v>ENGINEERING, MECHANICAL - SCIE(Q2)</v>
          </cell>
          <cell r="E8396">
            <v>8079</v>
          </cell>
          <cell r="F8396">
            <v>4043</v>
          </cell>
          <cell r="G8396">
            <v>73</v>
          </cell>
          <cell r="H8396">
            <v>206</v>
          </cell>
          <cell r="I8396" t="str">
            <v>Q2</v>
          </cell>
        </row>
        <row r="8397">
          <cell r="A8397" t="str">
            <v>Journal of Managerial Psychology</v>
          </cell>
          <cell r="B8397" t="str">
            <v>0268-3946</v>
          </cell>
          <cell r="C8397" t="str">
            <v>1758-7778</v>
          </cell>
          <cell r="D8397" t="str">
            <v>PSYCHOLOGY, APPLIED - SSCI(Q2)</v>
          </cell>
          <cell r="E8397">
            <v>5224</v>
          </cell>
          <cell r="F8397">
            <v>4043</v>
          </cell>
          <cell r="G8397">
            <v>93</v>
          </cell>
          <cell r="H8397">
            <v>360</v>
          </cell>
          <cell r="I8397" t="str">
            <v>Q2</v>
          </cell>
        </row>
        <row r="8398">
          <cell r="A8398" t="str">
            <v>ASTROBIOLOGY</v>
          </cell>
          <cell r="B8398" t="str">
            <v>1531-1074</v>
          </cell>
          <cell r="C8398" t="str">
            <v>1557-8070</v>
          </cell>
          <cell r="D8398" t="str">
            <v>ASTRONOMY &amp; ASTROPHYSICS - SCIE(Q2)</v>
          </cell>
          <cell r="E8398">
            <v>5156</v>
          </cell>
          <cell r="F8398">
            <v>4045</v>
          </cell>
          <cell r="G8398">
            <v>98</v>
          </cell>
          <cell r="H8398">
            <v>2939</v>
          </cell>
          <cell r="I8398" t="str">
            <v>Q2</v>
          </cell>
        </row>
        <row r="8399">
          <cell r="A8399" t="str">
            <v>Safety and Health at Work</v>
          </cell>
          <cell r="B8399" t="str">
            <v>2093-7911</v>
          </cell>
          <cell r="C8399" t="str">
            <v>2093-7997</v>
          </cell>
          <cell r="D8399" t="str">
            <v>PUBLIC, ENVIRONMENTAL &amp; OCCUPATIONAL HEALTH - SCIE(Q2)</v>
          </cell>
          <cell r="E8399">
            <v>1982</v>
          </cell>
          <cell r="F8399">
            <v>4045</v>
          </cell>
          <cell r="G8399">
            <v>96</v>
          </cell>
          <cell r="H8399">
            <v>9952</v>
          </cell>
          <cell r="I8399" t="str">
            <v>Q2</v>
          </cell>
        </row>
        <row r="8400">
          <cell r="A8400" t="str">
            <v>Materials Testing</v>
          </cell>
          <cell r="B8400" t="str">
            <v>0025-5300</v>
          </cell>
          <cell r="C8400" t="str">
            <v>2195-8572</v>
          </cell>
          <cell r="D8400" t="str">
            <v>MATERIALS SCIENCE, CHARACTERIZATION &amp; TESTING - SCIE(Q2)</v>
          </cell>
          <cell r="E8400">
            <v>1734</v>
          </cell>
          <cell r="F8400">
            <v>2528</v>
          </cell>
          <cell r="G8400">
            <v>70</v>
          </cell>
          <cell r="H8400">
            <v>20</v>
          </cell>
          <cell r="I8400" t="str">
            <v>Q2</v>
          </cell>
        </row>
        <row r="8401">
          <cell r="A8401" t="str">
            <v>Safety and Health at Work</v>
          </cell>
          <cell r="B8401" t="str">
            <v>2093-7911</v>
          </cell>
          <cell r="C8401" t="str">
            <v>2093-7997</v>
          </cell>
          <cell r="D8401" t="str">
            <v>PUBLIC, ENVIRONMENTAL &amp; OCCUPATIONAL HEALTH - SSCI(Q2)</v>
          </cell>
          <cell r="E8401">
            <v>1982</v>
          </cell>
          <cell r="F8401">
            <v>4045</v>
          </cell>
          <cell r="G8401">
            <v>96</v>
          </cell>
          <cell r="H8401">
            <v>9952</v>
          </cell>
          <cell r="I8401" t="str">
            <v>Q2</v>
          </cell>
        </row>
        <row r="8402">
          <cell r="A8402" t="str">
            <v>ASTROBIOLOGY</v>
          </cell>
          <cell r="B8402" t="str">
            <v>1531-1074</v>
          </cell>
          <cell r="C8402" t="str">
            <v>1557-8070</v>
          </cell>
          <cell r="D8402" t="str">
            <v>GEOSCIENCES, MULTIDISCIPLINARY - SCIE(Q2)</v>
          </cell>
          <cell r="E8402">
            <v>5156</v>
          </cell>
          <cell r="F8402">
            <v>4045</v>
          </cell>
          <cell r="G8402">
            <v>98</v>
          </cell>
          <cell r="H8402">
            <v>2939</v>
          </cell>
          <cell r="I8402" t="str">
            <v>Q2</v>
          </cell>
        </row>
        <row r="8403">
          <cell r="A8403" t="str">
            <v>ASTROBIOLOGY</v>
          </cell>
          <cell r="B8403" t="str">
            <v>1531-1074</v>
          </cell>
          <cell r="C8403" t="str">
            <v>1557-8070</v>
          </cell>
          <cell r="D8403" t="str">
            <v>BIOLOGY - SCIE(Q2)</v>
          </cell>
          <cell r="E8403">
            <v>5156</v>
          </cell>
          <cell r="F8403">
            <v>4045</v>
          </cell>
          <cell r="G8403">
            <v>98</v>
          </cell>
          <cell r="H8403">
            <v>2939</v>
          </cell>
          <cell r="I8403" t="str">
            <v>Q2</v>
          </cell>
        </row>
        <row r="8404">
          <cell r="A8404" t="str">
            <v>TRANSFUSION MEDICINE AND HEMOTHERAPY</v>
          </cell>
          <cell r="B8404" t="str">
            <v>1660-3796</v>
          </cell>
          <cell r="C8404" t="str">
            <v>1660-3818</v>
          </cell>
          <cell r="D8404" t="str">
            <v>HEMATOLOGY - SCIE(Q2)</v>
          </cell>
          <cell r="E8404">
            <v>1724</v>
          </cell>
          <cell r="F8404">
            <v>4040</v>
          </cell>
          <cell r="G8404">
            <v>49</v>
          </cell>
          <cell r="H8404">
            <v>3311</v>
          </cell>
          <cell r="I8404" t="str">
            <v>Q2</v>
          </cell>
        </row>
        <row r="8405">
          <cell r="A8405" t="str">
            <v>CONTEMPORARY ACCOUNTING RESEARCH</v>
          </cell>
          <cell r="B8405" t="str">
            <v>0823-9150</v>
          </cell>
          <cell r="C8405" t="str">
            <v>1911-3846</v>
          </cell>
          <cell r="D8405" t="str">
            <v>BUSINESS, FINANCE - SSCI(Q2)</v>
          </cell>
          <cell r="E8405">
            <v>7501</v>
          </cell>
          <cell r="F8405">
            <v>4041</v>
          </cell>
          <cell r="G8405">
            <v>142</v>
          </cell>
          <cell r="H8405">
            <v>491</v>
          </cell>
          <cell r="I8405" t="str">
            <v>Q2</v>
          </cell>
        </row>
        <row r="8406">
          <cell r="A8406" t="str">
            <v>IEEE Circuits and Systems Magazine</v>
          </cell>
          <cell r="B8406" t="str">
            <v>1531-636X</v>
          </cell>
          <cell r="C8406" t="str">
            <v>1558-0830</v>
          </cell>
          <cell r="D8406" t="str">
            <v>ENGINEERING, ELECTRICAL &amp; ELECTRONIC - SCIE(Q2)</v>
          </cell>
          <cell r="E8406">
            <v>1115</v>
          </cell>
          <cell r="F8406">
            <v>4040</v>
          </cell>
          <cell r="G8406">
            <v>86</v>
          </cell>
          <cell r="H8406">
            <v>698</v>
          </cell>
          <cell r="I8406" t="str">
            <v>Q2</v>
          </cell>
        </row>
        <row r="8407">
          <cell r="A8407" t="str">
            <v>JOURNAL OF PESTICIDE SCIENCE</v>
          </cell>
          <cell r="B8407" t="str">
            <v>1348-589X</v>
          </cell>
          <cell r="C8407" t="str">
            <v>1349-0923</v>
          </cell>
          <cell r="D8407" t="str">
            <v>ENTOMOLOGY - SCIE(Q2)</v>
          </cell>
          <cell r="E8407">
            <v>1353</v>
          </cell>
          <cell r="F8407">
            <v>2529</v>
          </cell>
          <cell r="G8407">
            <v>74</v>
          </cell>
          <cell r="H8407">
            <v>9915</v>
          </cell>
          <cell r="I8407" t="str">
            <v>Q2</v>
          </cell>
        </row>
        <row r="8408">
          <cell r="A8408" t="str">
            <v>INTERNATIONAL JOURNAL OF CARDIOLOGY</v>
          </cell>
          <cell r="B8408" t="str">
            <v>0167-5273</v>
          </cell>
          <cell r="C8408" t="str">
            <v>1874-1754</v>
          </cell>
          <cell r="D8408" t="str">
            <v>CARDIAC &amp; CARDIOVASCULAR SYSTEMS - SCIE(Q2)</v>
          </cell>
          <cell r="E8408">
            <v>38678</v>
          </cell>
          <cell r="F8408">
            <v>4039</v>
          </cell>
          <cell r="G8408">
            <v>92</v>
          </cell>
          <cell r="H8408">
            <v>1130</v>
          </cell>
          <cell r="I8408" t="str">
            <v>Q2</v>
          </cell>
        </row>
        <row r="8409">
          <cell r="A8409" t="str">
            <v>Archives of Civil and Mechanical Engineering</v>
          </cell>
          <cell r="B8409" t="str">
            <v>1644-9665</v>
          </cell>
          <cell r="C8409" t="str">
            <v>2083-3318</v>
          </cell>
          <cell r="D8409" t="str">
            <v>ENGINEERING, MECHANICAL - SCIE(Q2)</v>
          </cell>
          <cell r="E8409">
            <v>4039</v>
          </cell>
          <cell r="F8409">
            <v>4042</v>
          </cell>
          <cell r="G8409">
            <v>101</v>
          </cell>
          <cell r="H8409">
            <v>2234</v>
          </cell>
          <cell r="I8409" t="str">
            <v>Q2</v>
          </cell>
        </row>
        <row r="8410">
          <cell r="A8410" t="str">
            <v>DRUG AND ALCOHOL REVIEW</v>
          </cell>
          <cell r="B8410" t="str">
            <v>0959-5236</v>
          </cell>
          <cell r="C8410" t="str">
            <v>1465-3362</v>
          </cell>
          <cell r="D8410" t="str">
            <v>SUBSTANCE ABUSE - SSCI(Q2)</v>
          </cell>
          <cell r="E8410">
            <v>4812</v>
          </cell>
          <cell r="F8410">
            <v>4042</v>
          </cell>
          <cell r="G8410">
            <v>71</v>
          </cell>
          <cell r="H8410">
            <v>1447</v>
          </cell>
          <cell r="I8410" t="str">
            <v>Q2</v>
          </cell>
        </row>
        <row r="8411">
          <cell r="A8411" t="str">
            <v>RAPID PROTOTYPING JOURNAL</v>
          </cell>
          <cell r="B8411" t="str">
            <v>1355-2546</v>
          </cell>
          <cell r="C8411" t="str">
            <v>1758-7670</v>
          </cell>
          <cell r="D8411" t="str">
            <v>MATERIALS SCIENCE, MULTIDISCIPLINARY - SCIE(Q2)</v>
          </cell>
          <cell r="E8411">
            <v>8079</v>
          </cell>
          <cell r="F8411">
            <v>4043</v>
          </cell>
          <cell r="G8411">
            <v>73</v>
          </cell>
          <cell r="H8411">
            <v>206</v>
          </cell>
          <cell r="I8411" t="str">
            <v>Q2</v>
          </cell>
        </row>
        <row r="8412">
          <cell r="A8412" t="str">
            <v>Journal of the Mechanical Behavior of Biomedical Materials</v>
          </cell>
          <cell r="B8412" t="str">
            <v>1751-6161</v>
          </cell>
          <cell r="C8412" t="str">
            <v>1878-0180</v>
          </cell>
          <cell r="D8412" t="str">
            <v>ENGINEERING, BIOMEDICAL - SCIE(Q2)</v>
          </cell>
          <cell r="E8412">
            <v>17883</v>
          </cell>
          <cell r="F8412">
            <v>4042</v>
          </cell>
          <cell r="G8412">
            <v>82</v>
          </cell>
          <cell r="H8412">
            <v>817</v>
          </cell>
          <cell r="I8412" t="str">
            <v>Q2</v>
          </cell>
        </row>
        <row r="8413">
          <cell r="A8413" t="str">
            <v>Archives of Civil and Mechanical Engineering</v>
          </cell>
          <cell r="B8413" t="str">
            <v>1644-9665</v>
          </cell>
          <cell r="C8413" t="str">
            <v>2083-3318</v>
          </cell>
          <cell r="D8413" t="str">
            <v>MATERIALS SCIENCE, MULTIDISCIPLINARY - SCIE(Q2)</v>
          </cell>
          <cell r="E8413">
            <v>4039</v>
          </cell>
          <cell r="F8413">
            <v>4042</v>
          </cell>
          <cell r="G8413">
            <v>101</v>
          </cell>
          <cell r="H8413">
            <v>2234</v>
          </cell>
          <cell r="I8413" t="str">
            <v>Q2</v>
          </cell>
        </row>
        <row r="8414">
          <cell r="A8414" t="str">
            <v>Archives of Civil and Mechanical Engineering</v>
          </cell>
          <cell r="B8414" t="str">
            <v>1644-9665</v>
          </cell>
          <cell r="C8414" t="str">
            <v>2083-3318</v>
          </cell>
          <cell r="D8414" t="str">
            <v>ENGINEERING, CIVIL - SCIE(Q2)</v>
          </cell>
          <cell r="E8414">
            <v>4039</v>
          </cell>
          <cell r="F8414">
            <v>4042</v>
          </cell>
          <cell r="G8414">
            <v>101</v>
          </cell>
          <cell r="H8414">
            <v>2234</v>
          </cell>
          <cell r="I8414" t="str">
            <v>Q2</v>
          </cell>
        </row>
        <row r="8415">
          <cell r="A8415" t="str">
            <v>Soft Matter</v>
          </cell>
          <cell r="B8415" t="str">
            <v>1744-683X</v>
          </cell>
          <cell r="C8415" t="str">
            <v>1744-6848</v>
          </cell>
          <cell r="D8415" t="str">
            <v>MATERIALS SCIENCE, MULTIDISCIPLINARY - SCIE(Q2)</v>
          </cell>
          <cell r="E8415">
            <v>46522</v>
          </cell>
          <cell r="F8415">
            <v>4046</v>
          </cell>
          <cell r="G8415">
            <v>73</v>
          </cell>
          <cell r="H8415">
            <v>1667</v>
          </cell>
          <cell r="I8415" t="str">
            <v>Q2</v>
          </cell>
        </row>
        <row r="8416">
          <cell r="A8416" t="str">
            <v>Frontiers in Astronomy and Space Sciences</v>
          </cell>
          <cell r="B8416" t="str">
            <v>2296-987X</v>
          </cell>
          <cell r="C8416" t="str">
            <v>2296-987X</v>
          </cell>
          <cell r="D8416" t="str">
            <v>ASTRONOMY &amp; ASTROPHYSICS - SCIE(Q2)</v>
          </cell>
          <cell r="E8416">
            <v>1182</v>
          </cell>
          <cell r="F8416">
            <v>4055</v>
          </cell>
          <cell r="G8416">
            <v>53</v>
          </cell>
          <cell r="H8416">
            <v>9873</v>
          </cell>
          <cell r="I8416" t="str">
            <v>Q2</v>
          </cell>
        </row>
        <row r="8417">
          <cell r="A8417" t="str">
            <v>OCEANOLOGIA</v>
          </cell>
          <cell r="B8417" t="str">
            <v>0078-3234</v>
          </cell>
          <cell r="C8417" t="str">
            <v>2300-7370</v>
          </cell>
          <cell r="D8417" t="str">
            <v>OCEANOGRAPHY - SCIE(Q2)</v>
          </cell>
          <cell r="E8417">
            <v>1532</v>
          </cell>
          <cell r="F8417">
            <v>2526</v>
          </cell>
          <cell r="G8417">
            <v>88</v>
          </cell>
          <cell r="H8417">
            <v>9850</v>
          </cell>
          <cell r="I8417" t="str">
            <v>Q2</v>
          </cell>
        </row>
        <row r="8418">
          <cell r="A8418" t="str">
            <v>MOLECULAR PHARMACOLOGY</v>
          </cell>
          <cell r="B8418" t="str">
            <v>0026-895X</v>
          </cell>
          <cell r="C8418" t="str">
            <v>1521-0111</v>
          </cell>
          <cell r="D8418" t="str">
            <v>PHARMACOLOGY &amp; PHARMACY - SCIE(Q2)</v>
          </cell>
          <cell r="E8418">
            <v>18688</v>
          </cell>
          <cell r="F8418">
            <v>4054</v>
          </cell>
          <cell r="G8418">
            <v>117</v>
          </cell>
          <cell r="H8418">
            <v>1807</v>
          </cell>
          <cell r="I8418" t="str">
            <v>Q2</v>
          </cell>
        </row>
        <row r="8419">
          <cell r="A8419" t="str">
            <v>Waves in Random and Complex Media</v>
          </cell>
          <cell r="B8419" t="str">
            <v>1745-5030</v>
          </cell>
          <cell r="C8419" t="str">
            <v>1745-5049</v>
          </cell>
          <cell r="D8419" t="str">
            <v>PHYSICS, MULTIDISCIPLINARY - SCIE(Q2)</v>
          </cell>
          <cell r="E8419">
            <v>2996</v>
          </cell>
          <cell r="F8419">
            <v>4051</v>
          </cell>
          <cell r="G8419">
            <v>93</v>
          </cell>
          <cell r="H8419">
            <v>42</v>
          </cell>
          <cell r="I8419" t="str">
            <v>Q2</v>
          </cell>
        </row>
        <row r="8420">
          <cell r="A8420" t="str">
            <v>SAUDI JOURNAL OF BIOLOGICAL SCIENCES</v>
          </cell>
          <cell r="B8420" t="str">
            <v>1319-562X</v>
          </cell>
          <cell r="C8420" t="str">
            <v>2213-7106</v>
          </cell>
          <cell r="D8420" t="str">
            <v>BIOLOGY - SCIE(Q2)</v>
          </cell>
          <cell r="E8420">
            <v>9217</v>
          </cell>
          <cell r="F8420">
            <v>4052</v>
          </cell>
          <cell r="G8420">
            <v>101</v>
          </cell>
          <cell r="H8420">
            <v>9927</v>
          </cell>
          <cell r="I8420" t="str">
            <v>Q2</v>
          </cell>
        </row>
        <row r="8421">
          <cell r="A8421" t="str">
            <v>ENDOCRINE PATHOLOGY</v>
          </cell>
          <cell r="B8421" t="str">
            <v>1046-3976</v>
          </cell>
          <cell r="C8421" t="str">
            <v>1559-0097</v>
          </cell>
          <cell r="D8421" t="str">
            <v>PATHOLOGY - SCIE(Q2)</v>
          </cell>
          <cell r="E8421">
            <v>1895</v>
          </cell>
          <cell r="F8421">
            <v>4056</v>
          </cell>
          <cell r="G8421">
            <v>97</v>
          </cell>
          <cell r="H8421">
            <v>2273</v>
          </cell>
          <cell r="I8421" t="str">
            <v>Q2</v>
          </cell>
        </row>
        <row r="8422">
          <cell r="A8422" t="str">
            <v>GERIATRIC NURSING</v>
          </cell>
          <cell r="B8422" t="str">
            <v>0197-4572</v>
          </cell>
          <cell r="C8422" t="str">
            <v>1528-3984</v>
          </cell>
          <cell r="D8422" t="str">
            <v>NURSING - SCIE(Q2)</v>
          </cell>
          <cell r="E8422">
            <v>2543</v>
          </cell>
          <cell r="F8422">
            <v>2525</v>
          </cell>
          <cell r="G8422">
            <v>79</v>
          </cell>
          <cell r="H8422">
            <v>973</v>
          </cell>
          <cell r="I8422" t="str">
            <v>Q2</v>
          </cell>
        </row>
        <row r="8423">
          <cell r="A8423" t="str">
            <v>GERIATRIC NURSING</v>
          </cell>
          <cell r="B8423" t="str">
            <v>0197-4572</v>
          </cell>
          <cell r="C8423" t="str">
            <v>1528-3984</v>
          </cell>
          <cell r="D8423" t="str">
            <v>NURSING - SSCI(Q2)</v>
          </cell>
          <cell r="E8423">
            <v>2543</v>
          </cell>
          <cell r="F8423">
            <v>2525</v>
          </cell>
          <cell r="G8423">
            <v>79</v>
          </cell>
          <cell r="H8423">
            <v>973</v>
          </cell>
          <cell r="I8423" t="str">
            <v>Q2</v>
          </cell>
        </row>
        <row r="8424">
          <cell r="A8424" t="str">
            <v>PARTY POLITICS</v>
          </cell>
          <cell r="B8424" t="str">
            <v>1354-0688</v>
          </cell>
          <cell r="C8424" t="str">
            <v>1460-3683</v>
          </cell>
          <cell r="D8424" t="str">
            <v>POLITICAL SCIENCE - SSCI(Q2)</v>
          </cell>
          <cell r="E8424">
            <v>3524</v>
          </cell>
          <cell r="F8424">
            <v>2526</v>
          </cell>
          <cell r="G8424">
            <v>140</v>
          </cell>
          <cell r="H8424">
            <v>1702</v>
          </cell>
          <cell r="I8424" t="str">
            <v>Q2</v>
          </cell>
        </row>
        <row r="8425">
          <cell r="A8425" t="str">
            <v>CONTROL ENGINEERING PRACTICE</v>
          </cell>
          <cell r="B8425" t="str">
            <v>0967-0661</v>
          </cell>
          <cell r="C8425" t="str">
            <v>1873-6939</v>
          </cell>
          <cell r="D8425" t="str">
            <v>ENGINEERING, ELECTRICAL &amp; ELECTRONIC - SCIE(Q2)</v>
          </cell>
          <cell r="E8425">
            <v>9585</v>
          </cell>
          <cell r="F8425">
            <v>4057</v>
          </cell>
          <cell r="G8425">
            <v>97</v>
          </cell>
          <cell r="H8425">
            <v>441</v>
          </cell>
          <cell r="I8425" t="str">
            <v>Q2</v>
          </cell>
        </row>
        <row r="8426">
          <cell r="A8426" t="str">
            <v>CONTROL ENGINEERING PRACTICE</v>
          </cell>
          <cell r="B8426" t="str">
            <v>0967-0661</v>
          </cell>
          <cell r="C8426" t="str">
            <v>1873-6939</v>
          </cell>
          <cell r="D8426" t="str">
            <v>AUTOMATION &amp; CONTROL SYSTEMS - SCIE(Q2)</v>
          </cell>
          <cell r="E8426">
            <v>9585</v>
          </cell>
          <cell r="F8426">
            <v>4057</v>
          </cell>
          <cell r="G8426">
            <v>97</v>
          </cell>
          <cell r="H8426">
            <v>441</v>
          </cell>
          <cell r="I8426" t="str">
            <v>Q2</v>
          </cell>
        </row>
        <row r="8427">
          <cell r="A8427" t="str">
            <v>European Journal of Wood and Wood Products</v>
          </cell>
          <cell r="B8427" t="str">
            <v>0018-3768</v>
          </cell>
          <cell r="C8427" t="str">
            <v>1436-736X</v>
          </cell>
          <cell r="D8427" t="str">
            <v>FORESTRY - SCIE(Q2)</v>
          </cell>
          <cell r="E8427">
            <v>3172</v>
          </cell>
          <cell r="F8427">
            <v>2528</v>
          </cell>
          <cell r="G8427">
            <v>88</v>
          </cell>
          <cell r="H8427">
            <v>2368</v>
          </cell>
          <cell r="I8427" t="str">
            <v>Q2</v>
          </cell>
        </row>
        <row r="8428">
          <cell r="A8428" t="str">
            <v>European Journal of Wood and Wood Products</v>
          </cell>
          <cell r="B8428" t="str">
            <v>0018-3768</v>
          </cell>
          <cell r="C8428" t="str">
            <v>1436-736X</v>
          </cell>
          <cell r="D8428" t="str">
            <v>MATERIALS SCIENCE, PAPER &amp; WOOD - SCIE(Q2)</v>
          </cell>
          <cell r="E8428">
            <v>3172</v>
          </cell>
          <cell r="F8428">
            <v>2528</v>
          </cell>
          <cell r="G8428">
            <v>88</v>
          </cell>
          <cell r="H8428">
            <v>2368</v>
          </cell>
          <cell r="I8428" t="str">
            <v>Q2</v>
          </cell>
        </row>
        <row r="8429">
          <cell r="A8429" t="str">
            <v>Soft Matter</v>
          </cell>
          <cell r="B8429" t="str">
            <v>1744-683X</v>
          </cell>
          <cell r="C8429" t="str">
            <v>1744-6848</v>
          </cell>
          <cell r="D8429" t="str">
            <v>PHYSICS, MULTIDISCIPLINARY - SCIE(Q2)</v>
          </cell>
          <cell r="E8429">
            <v>46522</v>
          </cell>
          <cell r="F8429">
            <v>4046</v>
          </cell>
          <cell r="G8429">
            <v>73</v>
          </cell>
          <cell r="H8429">
            <v>1667</v>
          </cell>
          <cell r="I8429" t="str">
            <v>Q2</v>
          </cell>
        </row>
        <row r="8430">
          <cell r="A8430" t="str">
            <v>Soft Matter</v>
          </cell>
          <cell r="B8430" t="str">
            <v>1744-683X</v>
          </cell>
          <cell r="C8430" t="str">
            <v>1744-6848</v>
          </cell>
          <cell r="D8430" t="str">
            <v>CHEMISTRY, PHYSICAL - SCIE(Q2)</v>
          </cell>
          <cell r="E8430">
            <v>46522</v>
          </cell>
          <cell r="F8430">
            <v>4046</v>
          </cell>
          <cell r="G8430">
            <v>73</v>
          </cell>
          <cell r="H8430">
            <v>1667</v>
          </cell>
          <cell r="I8430" t="str">
            <v>Q2</v>
          </cell>
        </row>
        <row r="8431">
          <cell r="A8431" t="str">
            <v>Soft Matter</v>
          </cell>
          <cell r="B8431" t="str">
            <v>1744-683X</v>
          </cell>
          <cell r="C8431" t="str">
            <v>1744-6848</v>
          </cell>
          <cell r="D8431" t="str">
            <v>POLYMER SCIENCE - SCIE(Q2)</v>
          </cell>
          <cell r="E8431">
            <v>46522</v>
          </cell>
          <cell r="F8431">
            <v>4046</v>
          </cell>
          <cell r="G8431">
            <v>73</v>
          </cell>
          <cell r="H8431">
            <v>1667</v>
          </cell>
          <cell r="I8431" t="str">
            <v>Q2</v>
          </cell>
        </row>
        <row r="8432">
          <cell r="A8432" t="str">
            <v>International Journal of Sport and Exercise Psychology</v>
          </cell>
          <cell r="B8432" t="str">
            <v>1612-197X</v>
          </cell>
          <cell r="C8432" t="str">
            <v>1557-251X</v>
          </cell>
          <cell r="D8432" t="str">
            <v>PSYCHOLOGY, APPLIED - SSCI(Q2)</v>
          </cell>
          <cell r="E8432">
            <v>1851</v>
          </cell>
          <cell r="F8432">
            <v>4048</v>
          </cell>
          <cell r="G8432">
            <v>110</v>
          </cell>
          <cell r="H8432">
            <v>1069</v>
          </cell>
          <cell r="I8432" t="str">
            <v>Q2</v>
          </cell>
        </row>
        <row r="8433">
          <cell r="A8433" t="str">
            <v>Frontiers of Information Technology &amp; Electronic Engineering</v>
          </cell>
          <cell r="B8433" t="str">
            <v>2095-9184</v>
          </cell>
          <cell r="C8433" t="str">
            <v>2095-9230</v>
          </cell>
          <cell r="D8433" t="str">
            <v>COMPUTER SCIENCE, SOFTWARE ENGINEERING - SCIE(Q2)</v>
          </cell>
          <cell r="E8433">
            <v>1722</v>
          </cell>
          <cell r="F8433">
            <v>2526</v>
          </cell>
          <cell r="G8433">
            <v>57</v>
          </cell>
          <cell r="H8433">
            <v>52</v>
          </cell>
          <cell r="I8433" t="str">
            <v>Q2</v>
          </cell>
        </row>
        <row r="8434">
          <cell r="A8434" t="str">
            <v>Biomass Conversion and Biorefinery</v>
          </cell>
          <cell r="B8434" t="str">
            <v>2190-6815</v>
          </cell>
          <cell r="C8434" t="str">
            <v>2190-6823</v>
          </cell>
          <cell r="D8434" t="str">
            <v>ENGINEERING, CHEMICAL - SCIE(Q2)</v>
          </cell>
          <cell r="E8434">
            <v>5353</v>
          </cell>
          <cell r="F8434">
            <v>4050</v>
          </cell>
          <cell r="G8434">
            <v>55</v>
          </cell>
          <cell r="H8434">
            <v>583</v>
          </cell>
          <cell r="I8434" t="str">
            <v>Q2</v>
          </cell>
        </row>
        <row r="8435">
          <cell r="A8435" t="str">
            <v>Molecular Informatics</v>
          </cell>
          <cell r="B8435" t="str">
            <v>1868-1743</v>
          </cell>
          <cell r="C8435" t="str">
            <v>1868-1751</v>
          </cell>
          <cell r="D8435" t="str">
            <v>CHEMISTRY, MEDICINAL - SCIE(Q2)</v>
          </cell>
          <cell r="E8435">
            <v>2155</v>
          </cell>
          <cell r="F8435">
            <v>4050</v>
          </cell>
          <cell r="G8435">
            <v>116</v>
          </cell>
          <cell r="H8435">
            <v>1346</v>
          </cell>
          <cell r="I8435" t="str">
            <v>Q2</v>
          </cell>
        </row>
        <row r="8436">
          <cell r="A8436" t="str">
            <v>International Journal of Sport and Exercise Psychology</v>
          </cell>
          <cell r="B8436" t="str">
            <v>1612-197X</v>
          </cell>
          <cell r="C8436" t="str">
            <v>1557-251X</v>
          </cell>
          <cell r="D8436" t="str">
            <v>HOSPITALITY, LEISURE, SPORT &amp; TOURISM - SSCI(Q2)</v>
          </cell>
          <cell r="E8436">
            <v>1851</v>
          </cell>
          <cell r="F8436">
            <v>4048</v>
          </cell>
          <cell r="G8436">
            <v>110</v>
          </cell>
          <cell r="H8436">
            <v>1069</v>
          </cell>
          <cell r="I8436" t="str">
            <v>Q2</v>
          </cell>
        </row>
        <row r="8437">
          <cell r="A8437" t="str">
            <v>Molecular Informatics</v>
          </cell>
          <cell r="B8437" t="str">
            <v>1868-1743</v>
          </cell>
          <cell r="C8437" t="str">
            <v>1868-1751</v>
          </cell>
          <cell r="D8437" t="str">
            <v>COMPUTER SCIENCE, INTERDISCIPLINARY APPLICATIONS - SCIE(Q2)</v>
          </cell>
          <cell r="E8437">
            <v>2155</v>
          </cell>
          <cell r="F8437">
            <v>4050</v>
          </cell>
          <cell r="G8437">
            <v>116</v>
          </cell>
          <cell r="H8437">
            <v>1346</v>
          </cell>
          <cell r="I8437" t="str">
            <v>Q2</v>
          </cell>
        </row>
        <row r="8438">
          <cell r="A8438" t="str">
            <v>CEREAL CHEMISTRY</v>
          </cell>
          <cell r="B8438" t="str">
            <v>0009-0352</v>
          </cell>
          <cell r="C8438" t="str">
            <v>1943-3638</v>
          </cell>
          <cell r="D8438" t="str">
            <v>CHEMISTRY, APPLIED - SCIE(Q2)</v>
          </cell>
          <cell r="E8438">
            <v>8745</v>
          </cell>
          <cell r="F8438">
            <v>2534</v>
          </cell>
          <cell r="G8438">
            <v>44</v>
          </cell>
          <cell r="H8438">
            <v>784</v>
          </cell>
          <cell r="I8438" t="str">
            <v>Q2</v>
          </cell>
        </row>
        <row r="8439">
          <cell r="A8439" t="str">
            <v>AMERICAN JOURNAL OF COMMUNITY PSYCHOLOGY</v>
          </cell>
          <cell r="B8439" t="str">
            <v>0091-0562</v>
          </cell>
          <cell r="C8439" t="str">
            <v>1573-2770</v>
          </cell>
          <cell r="D8439" t="str">
            <v>PSYCHOLOGY, MULTIDISCIPLINARY - SSCI(Q2)</v>
          </cell>
          <cell r="E8439">
            <v>8773</v>
          </cell>
          <cell r="F8439">
            <v>4019</v>
          </cell>
          <cell r="G8439">
            <v>121</v>
          </cell>
          <cell r="H8439">
            <v>609</v>
          </cell>
          <cell r="I8439" t="str">
            <v>Q2</v>
          </cell>
        </row>
        <row r="8440">
          <cell r="A8440" t="str">
            <v>INTERNATIONAL SOCIOLOGY</v>
          </cell>
          <cell r="B8440" t="str">
            <v>0268-5809</v>
          </cell>
          <cell r="C8440" t="str">
            <v>1461-7242</v>
          </cell>
          <cell r="D8440" t="str">
            <v>SOCIOLOGY - SSCI(Q2)</v>
          </cell>
          <cell r="E8440">
            <v>1861</v>
          </cell>
          <cell r="F8440">
            <v>2535</v>
          </cell>
          <cell r="G8440">
            <v>115</v>
          </cell>
          <cell r="H8440">
            <v>815</v>
          </cell>
          <cell r="I8440" t="str">
            <v>Q2</v>
          </cell>
        </row>
        <row r="8441">
          <cell r="A8441" t="str">
            <v>PLANT BREEDING</v>
          </cell>
          <cell r="B8441" t="str">
            <v>0179-9541</v>
          </cell>
          <cell r="C8441" t="str">
            <v>1439-0523</v>
          </cell>
          <cell r="D8441" t="str">
            <v>AGRONOMY - SCIE(Q2)</v>
          </cell>
          <cell r="E8441">
            <v>4892</v>
          </cell>
          <cell r="F8441">
            <v>2536</v>
          </cell>
          <cell r="G8441">
            <v>48</v>
          </cell>
          <cell r="H8441">
            <v>1300</v>
          </cell>
          <cell r="I8441" t="str">
            <v>Q2</v>
          </cell>
        </row>
        <row r="8442">
          <cell r="A8442" t="str">
            <v>PLANT BREEDING</v>
          </cell>
          <cell r="B8442" t="str">
            <v>0179-9541</v>
          </cell>
          <cell r="C8442" t="str">
            <v>1439-0523</v>
          </cell>
          <cell r="D8442" t="str">
            <v>PLANT SCIENCES - SCIE(Q2)</v>
          </cell>
          <cell r="E8442">
            <v>4892</v>
          </cell>
          <cell r="F8442">
            <v>2536</v>
          </cell>
          <cell r="G8442">
            <v>48</v>
          </cell>
          <cell r="H8442">
            <v>1300</v>
          </cell>
          <cell r="I8442" t="str">
            <v>Q2</v>
          </cell>
        </row>
        <row r="8443">
          <cell r="A8443" t="str">
            <v>AMERICAN JOURNAL OF COMMUNITY PSYCHOLOGY</v>
          </cell>
          <cell r="B8443" t="str">
            <v>0091-0562</v>
          </cell>
          <cell r="C8443" t="str">
            <v>1573-2770</v>
          </cell>
          <cell r="D8443" t="str">
            <v>PUBLIC, ENVIRONMENTAL &amp; OCCUPATIONAL HEALTH - SSCI(Q2)</v>
          </cell>
          <cell r="E8443">
            <v>8773</v>
          </cell>
          <cell r="F8443">
            <v>4019</v>
          </cell>
          <cell r="G8443">
            <v>121</v>
          </cell>
          <cell r="H8443">
            <v>609</v>
          </cell>
          <cell r="I8443" t="str">
            <v>Q2</v>
          </cell>
        </row>
        <row r="8444">
          <cell r="A8444" t="str">
            <v>TOXICOLOGY MECHANISMS AND METHODS</v>
          </cell>
          <cell r="B8444" t="str">
            <v>1537-6516</v>
          </cell>
          <cell r="C8444" t="str">
            <v>1537-6524</v>
          </cell>
          <cell r="D8444" t="str">
            <v>TOXICOLOGY - SCIE(Q2)</v>
          </cell>
          <cell r="E8444">
            <v>2637</v>
          </cell>
          <cell r="F8444">
            <v>4019</v>
          </cell>
          <cell r="G8444">
            <v>71</v>
          </cell>
          <cell r="H8444">
            <v>290</v>
          </cell>
          <cell r="I8444" t="str">
            <v>Q2</v>
          </cell>
        </row>
        <row r="8445">
          <cell r="A8445" t="str">
            <v>PHILOSOPHICAL TRANSACTIONS OF THE ROYAL SOCIETY A-MATHEMATICAL PHYSICAL AND ENGINEERING SCIENCES</v>
          </cell>
          <cell r="B8445" t="str">
            <v>1364-503X</v>
          </cell>
          <cell r="C8445" t="str">
            <v>1471-2962</v>
          </cell>
          <cell r="D8445" t="str">
            <v>MULTIDISCIPLINARY SCIENCES - SCIE(Q2)</v>
          </cell>
          <cell r="E8445">
            <v>26998</v>
          </cell>
          <cell r="F8445">
            <v>4019</v>
          </cell>
          <cell r="G8445">
            <v>97</v>
          </cell>
          <cell r="H8445">
            <v>2151</v>
          </cell>
          <cell r="I8445" t="str">
            <v>Q2</v>
          </cell>
        </row>
        <row r="8446">
          <cell r="A8446" t="str">
            <v>BIOCHIMICA ET BIOPHYSICA ACTA-BIOMEMBRANES</v>
          </cell>
          <cell r="B8446" t="str">
            <v>0005-2736</v>
          </cell>
          <cell r="C8446" t="str">
            <v>1879-2642</v>
          </cell>
          <cell r="D8446" t="str">
            <v>BIOPHYSICS - SCIE(Q2)</v>
          </cell>
          <cell r="E8446">
            <v>22641</v>
          </cell>
          <cell r="F8446">
            <v>4019</v>
          </cell>
          <cell r="G8446">
            <v>84</v>
          </cell>
          <cell r="H8446">
            <v>1083</v>
          </cell>
          <cell r="I8446" t="str">
            <v>Q2</v>
          </cell>
        </row>
        <row r="8447">
          <cell r="A8447" t="str">
            <v>JOURNAL OF ESSENTIAL OIL RESEARCH</v>
          </cell>
          <cell r="B8447" t="str">
            <v>1041-2905</v>
          </cell>
          <cell r="C8447" t="str">
            <v>2163-8152</v>
          </cell>
          <cell r="D8447" t="str">
            <v>CHEMISTRY, APPLIED - SCIE(Q2)</v>
          </cell>
          <cell r="E8447">
            <v>4005</v>
          </cell>
          <cell r="F8447">
            <v>2532</v>
          </cell>
          <cell r="G8447">
            <v>40</v>
          </cell>
          <cell r="H8447">
            <v>59</v>
          </cell>
          <cell r="I8447" t="str">
            <v>Q2</v>
          </cell>
        </row>
        <row r="8448">
          <cell r="A8448" t="str">
            <v>JOURNAL OF NONVERBAL BEHAVIOR</v>
          </cell>
          <cell r="B8448" t="str">
            <v>0191-5886</v>
          </cell>
          <cell r="C8448" t="str">
            <v>1573-3653</v>
          </cell>
          <cell r="D8448" t="str">
            <v>PSYCHOLOGY, SOCIAL - SSCI(Q2)</v>
          </cell>
          <cell r="E8448">
            <v>2174</v>
          </cell>
          <cell r="F8448">
            <v>4019</v>
          </cell>
          <cell r="G8448">
            <v>88</v>
          </cell>
          <cell r="H8448">
            <v>3210</v>
          </cell>
          <cell r="I8448" t="str">
            <v>Q2</v>
          </cell>
        </row>
        <row r="8449">
          <cell r="A8449" t="str">
            <v>SURGERY TODAY</v>
          </cell>
          <cell r="B8449" t="str">
            <v>0941-1291</v>
          </cell>
          <cell r="C8449" t="str">
            <v>1436-2813</v>
          </cell>
          <cell r="D8449" t="str">
            <v>SURGERY - SCIE(Q2)</v>
          </cell>
          <cell r="E8449">
            <v>6279</v>
          </cell>
          <cell r="F8449">
            <v>2540</v>
          </cell>
          <cell r="G8449">
            <v>83</v>
          </cell>
          <cell r="H8449">
            <v>815</v>
          </cell>
          <cell r="I8449" t="str">
            <v>Q2</v>
          </cell>
        </row>
        <row r="8450">
          <cell r="A8450" t="str">
            <v>JOURNAL OF PSYCHOLOGY</v>
          </cell>
          <cell r="B8450" t="str">
            <v>0022-3980</v>
          </cell>
          <cell r="C8450" t="str">
            <v>1940-1019</v>
          </cell>
          <cell r="D8450" t="str">
            <v>PSYCHOLOGY, MULTIDISCIPLINARY - SSCI(Q2)</v>
          </cell>
          <cell r="E8450">
            <v>5437</v>
          </cell>
          <cell r="F8450">
            <v>4013</v>
          </cell>
          <cell r="G8450">
            <v>85</v>
          </cell>
          <cell r="H8450">
            <v>656</v>
          </cell>
          <cell r="I8450" t="str">
            <v>Q2</v>
          </cell>
        </row>
        <row r="8451">
          <cell r="A8451" t="str">
            <v>Innovation-The European Journal of Social Science Research</v>
          </cell>
          <cell r="B8451" t="str">
            <v>1351-1610</v>
          </cell>
          <cell r="C8451" t="str">
            <v>1469-8412</v>
          </cell>
          <cell r="D8451" t="str">
            <v>SOCIOLOGY - SSCI(Q2)</v>
          </cell>
          <cell r="E8451">
            <v>1017</v>
          </cell>
          <cell r="F8451">
            <v>2541</v>
          </cell>
          <cell r="G8451">
            <v>94</v>
          </cell>
          <cell r="H8451">
            <v>2286</v>
          </cell>
          <cell r="I8451" t="str">
            <v>Q2</v>
          </cell>
        </row>
        <row r="8452">
          <cell r="A8452" t="str">
            <v>PROSTATE</v>
          </cell>
          <cell r="B8452" t="str">
            <v>0270-4137</v>
          </cell>
          <cell r="C8452" t="str">
            <v>1097-0045</v>
          </cell>
          <cell r="D8452" t="str">
            <v>UROLOGY &amp; NEPHROLOGY - SCIE(Q2)</v>
          </cell>
          <cell r="E8452">
            <v>8983</v>
          </cell>
          <cell r="F8452">
            <v>4012</v>
          </cell>
          <cell r="G8452">
            <v>108</v>
          </cell>
          <cell r="H8452">
            <v>1721</v>
          </cell>
          <cell r="I8452" t="str">
            <v>Q2</v>
          </cell>
        </row>
        <row r="8453">
          <cell r="A8453" t="str">
            <v>Journal of Geographical Sciences</v>
          </cell>
          <cell r="B8453" t="str">
            <v>1009-637X</v>
          </cell>
          <cell r="C8453" t="str">
            <v>1861-9568</v>
          </cell>
          <cell r="D8453" t="str">
            <v>GEOGRAPHY, PHYSICAL - SCIE(Q2)</v>
          </cell>
          <cell r="E8453">
            <v>5167</v>
          </cell>
          <cell r="F8453">
            <v>4012</v>
          </cell>
          <cell r="G8453">
            <v>102</v>
          </cell>
          <cell r="H8453">
            <v>0</v>
          </cell>
          <cell r="I8453" t="str">
            <v>Q2</v>
          </cell>
        </row>
        <row r="8454">
          <cell r="A8454" t="str">
            <v>International Journal of Naval Architecture and Ocean Engineering</v>
          </cell>
          <cell r="B8454" t="str">
            <v>2092-6782</v>
          </cell>
          <cell r="C8454" t="str">
            <v>2092-6790</v>
          </cell>
          <cell r="D8454" t="str">
            <v>ENGINEERING, MARINE - SCIE(Q2)</v>
          </cell>
          <cell r="E8454">
            <v>1666</v>
          </cell>
          <cell r="F8454">
            <v>2538</v>
          </cell>
          <cell r="G8454">
            <v>100</v>
          </cell>
          <cell r="H8454">
            <v>9956</v>
          </cell>
          <cell r="I8454" t="str">
            <v>Q2</v>
          </cell>
        </row>
        <row r="8455">
          <cell r="A8455" t="str">
            <v>JOURNAL OF EUROPEAN SOCIAL POLICY</v>
          </cell>
          <cell r="B8455" t="str">
            <v>0958-9287</v>
          </cell>
          <cell r="C8455" t="str">
            <v>1461-7269</v>
          </cell>
          <cell r="D8455" t="str">
            <v>SOCIAL ISSUES - SSCI(Q2)</v>
          </cell>
          <cell r="E8455">
            <v>2333</v>
          </cell>
          <cell r="F8455">
            <v>2536</v>
          </cell>
          <cell r="G8455">
            <v>118</v>
          </cell>
          <cell r="H8455">
            <v>2932</v>
          </cell>
          <cell r="I8455" t="str">
            <v>Q2</v>
          </cell>
        </row>
        <row r="8456">
          <cell r="A8456" t="str">
            <v>Journal of Sports Science and Medicine</v>
          </cell>
          <cell r="B8456" t="str">
            <v>1303-2968</v>
          </cell>
          <cell r="C8456" t="str">
            <v>1303-2968</v>
          </cell>
          <cell r="D8456" t="str">
            <v>SPORT SCIENCES - SCIE(Q2)</v>
          </cell>
          <cell r="E8456">
            <v>5422</v>
          </cell>
          <cell r="F8456">
            <v>4017</v>
          </cell>
          <cell r="G8456">
            <v>112</v>
          </cell>
          <cell r="H8456">
            <v>3245</v>
          </cell>
          <cell r="I8456" t="str">
            <v>Q2</v>
          </cell>
        </row>
        <row r="8457">
          <cell r="A8457" t="str">
            <v>Sociology Compass</v>
          </cell>
          <cell r="B8457" t="str">
            <v>1751-9020</v>
          </cell>
          <cell r="C8457" t="str">
            <v>1751-9020</v>
          </cell>
          <cell r="D8457" t="str">
            <v>SOCIOLOGY - SSCI(Q2)</v>
          </cell>
          <cell r="E8457">
            <v>3061</v>
          </cell>
          <cell r="F8457">
            <v>2538</v>
          </cell>
          <cell r="G8457">
            <v>94</v>
          </cell>
          <cell r="H8457">
            <v>598</v>
          </cell>
          <cell r="I8457" t="str">
            <v>Q2</v>
          </cell>
        </row>
        <row r="8458">
          <cell r="A8458" t="str">
            <v>MECHANICS OF TIME-DEPENDENT MATERIALS</v>
          </cell>
          <cell r="B8458" t="str">
            <v>1385-2000</v>
          </cell>
          <cell r="C8458" t="str">
            <v>1573-2738</v>
          </cell>
          <cell r="D8458" t="str">
            <v>MATERIALS SCIENCE, CHARACTERIZATION &amp; TESTING - SCIE(Q2)</v>
          </cell>
          <cell r="E8458">
            <v>1195</v>
          </cell>
          <cell r="F8458">
            <v>2538</v>
          </cell>
          <cell r="G8458">
            <v>71</v>
          </cell>
          <cell r="H8458">
            <v>1216</v>
          </cell>
          <cell r="I8458" t="str">
            <v>Q2</v>
          </cell>
        </row>
        <row r="8459">
          <cell r="A8459" t="str">
            <v>AQUACULTURE ECONOMICS &amp; MANAGEMENT</v>
          </cell>
          <cell r="B8459" t="str">
            <v>1365-7305</v>
          </cell>
          <cell r="C8459" t="str">
            <v>1551-8663</v>
          </cell>
          <cell r="D8459" t="str">
            <v>AGRICULTURAL ECONOMICS &amp; POLICY - SCIE(Q2)</v>
          </cell>
          <cell r="E8459">
            <v>1086</v>
          </cell>
          <cell r="F8459">
            <v>4016</v>
          </cell>
          <cell r="G8459">
            <v>148</v>
          </cell>
          <cell r="H8459">
            <v>1538</v>
          </cell>
          <cell r="I8459" t="str">
            <v>Q2</v>
          </cell>
        </row>
        <row r="8460">
          <cell r="A8460" t="str">
            <v>LITHOS</v>
          </cell>
          <cell r="B8460" t="str">
            <v>0024-4937</v>
          </cell>
          <cell r="C8460" t="str">
            <v>1872-6143</v>
          </cell>
          <cell r="D8460" t="str">
            <v>GEOCHEMISTRY &amp; GEOPHYSICS - SCIE(Q2)</v>
          </cell>
          <cell r="E8460">
            <v>31130</v>
          </cell>
          <cell r="F8460">
            <v>4020</v>
          </cell>
          <cell r="G8460">
            <v>117</v>
          </cell>
          <cell r="H8460">
            <v>445</v>
          </cell>
          <cell r="I8460" t="str">
            <v>Q2</v>
          </cell>
        </row>
        <row r="8461">
          <cell r="A8461" t="str">
            <v>Food and Environmental Virology</v>
          </cell>
          <cell r="B8461" t="str">
            <v>1867-0334</v>
          </cell>
          <cell r="C8461" t="str">
            <v>1867-0342</v>
          </cell>
          <cell r="D8461" t="str">
            <v>ENVIRONMENTAL SCIENCES - SCIE(Q2)</v>
          </cell>
          <cell r="E8461">
            <v>1719</v>
          </cell>
          <cell r="F8461">
            <v>4034</v>
          </cell>
          <cell r="G8461">
            <v>70</v>
          </cell>
          <cell r="H8461">
            <v>1560</v>
          </cell>
          <cell r="I8461" t="str">
            <v>Q2</v>
          </cell>
        </row>
        <row r="8462">
          <cell r="A8462" t="str">
            <v>Food and Environmental Virology</v>
          </cell>
          <cell r="B8462" t="str">
            <v>1867-0334</v>
          </cell>
          <cell r="C8462" t="str">
            <v>1867-0342</v>
          </cell>
          <cell r="D8462" t="str">
            <v>FOOD SCIENCE &amp; TECHNOLOGY - SCIE(Q2)</v>
          </cell>
          <cell r="E8462">
            <v>1719</v>
          </cell>
          <cell r="F8462">
            <v>4034</v>
          </cell>
          <cell r="G8462">
            <v>70</v>
          </cell>
          <cell r="H8462">
            <v>1560</v>
          </cell>
          <cell r="I8462" t="str">
            <v>Q2</v>
          </cell>
        </row>
        <row r="8463">
          <cell r="A8463" t="str">
            <v>Food and Environmental Virology</v>
          </cell>
          <cell r="B8463" t="str">
            <v>1867-0334</v>
          </cell>
          <cell r="C8463" t="str">
            <v>1867-0342</v>
          </cell>
          <cell r="D8463" t="str">
            <v>MICROBIOLOGY - SCIE(Q2)</v>
          </cell>
          <cell r="E8463">
            <v>1719</v>
          </cell>
          <cell r="F8463">
            <v>4034</v>
          </cell>
          <cell r="G8463">
            <v>70</v>
          </cell>
          <cell r="H8463">
            <v>1560</v>
          </cell>
          <cell r="I8463" t="str">
            <v>Q2</v>
          </cell>
        </row>
        <row r="8464">
          <cell r="A8464" t="str">
            <v>JOURNAL OF MICROENCAPSULATION</v>
          </cell>
          <cell r="B8464" t="str">
            <v>0265-2048</v>
          </cell>
          <cell r="C8464" t="str">
            <v>1464-5246</v>
          </cell>
          <cell r="D8464" t="str">
            <v>CHEMISTRY, APPLIED - SCIE(Q2)</v>
          </cell>
          <cell r="E8464">
            <v>3742</v>
          </cell>
          <cell r="F8464">
            <v>4034</v>
          </cell>
          <cell r="G8464">
            <v>72</v>
          </cell>
          <cell r="H8464">
            <v>0</v>
          </cell>
          <cell r="I8464" t="str">
            <v>Q2</v>
          </cell>
        </row>
        <row r="8465">
          <cell r="A8465" t="str">
            <v>JOURNAL OF MICROENCAPSULATION</v>
          </cell>
          <cell r="B8465" t="str">
            <v>0265-2048</v>
          </cell>
          <cell r="C8465" t="str">
            <v>1464-5246</v>
          </cell>
          <cell r="D8465" t="str">
            <v>PHARMACOLOGY &amp; PHARMACY - SCIE(Q2)</v>
          </cell>
          <cell r="E8465">
            <v>3742</v>
          </cell>
          <cell r="F8465">
            <v>4034</v>
          </cell>
          <cell r="G8465">
            <v>72</v>
          </cell>
          <cell r="H8465">
            <v>0</v>
          </cell>
          <cell r="I8465" t="str">
            <v>Q2</v>
          </cell>
        </row>
        <row r="8466">
          <cell r="A8466" t="str">
            <v>Cultural Diversity &amp; Ethnic Minority Psychology</v>
          </cell>
          <cell r="B8466" t="str">
            <v>1099-9809</v>
          </cell>
          <cell r="C8466" t="str">
            <v>1939-0106</v>
          </cell>
          <cell r="D8466" t="str">
            <v>PSYCHOLOGY, SOCIAL - SSCI(Q2)</v>
          </cell>
          <cell r="E8466">
            <v>4682</v>
          </cell>
          <cell r="F8466">
            <v>4035</v>
          </cell>
          <cell r="G8466">
            <v>148</v>
          </cell>
          <cell r="H8466">
            <v>0</v>
          </cell>
          <cell r="I8466" t="str">
            <v>Q2</v>
          </cell>
        </row>
        <row r="8467">
          <cell r="A8467" t="str">
            <v>CLINICS IN PLASTIC SURGERY</v>
          </cell>
          <cell r="B8467" t="str">
            <v>0094-1298</v>
          </cell>
          <cell r="C8467" t="str">
            <v>1558-0504</v>
          </cell>
          <cell r="D8467" t="str">
            <v>SURGERY - SCIE(Q2)</v>
          </cell>
          <cell r="E8467">
            <v>3121</v>
          </cell>
          <cell r="F8467">
            <v>2530</v>
          </cell>
          <cell r="G8467">
            <v>94</v>
          </cell>
          <cell r="H8467">
            <v>515</v>
          </cell>
          <cell r="I8467" t="str">
            <v>Q2</v>
          </cell>
        </row>
        <row r="8468">
          <cell r="A8468" t="str">
            <v>RSC Advances</v>
          </cell>
          <cell r="B8468" t="str">
            <v>N/A</v>
          </cell>
          <cell r="C8468" t="str">
            <v>2046-2069</v>
          </cell>
          <cell r="D8468" t="str">
            <v>CHEMISTRY, MULTIDISCIPLINARY - SCIE(Q2)</v>
          </cell>
          <cell r="E8468">
            <v>208414</v>
          </cell>
          <cell r="F8468">
            <v>4036</v>
          </cell>
          <cell r="G8468">
            <v>57</v>
          </cell>
          <cell r="H8468">
            <v>9945</v>
          </cell>
          <cell r="I8468" t="str">
            <v>Q2</v>
          </cell>
        </row>
        <row r="8469">
          <cell r="A8469" t="str">
            <v>POLITICAL RESEARCH QUARTERLY</v>
          </cell>
          <cell r="B8469" t="str">
            <v>1065-9129</v>
          </cell>
          <cell r="C8469" t="str">
            <v>1938-274X</v>
          </cell>
          <cell r="D8469" t="str">
            <v>POLITICAL SCIENCE - SSCI(Q2)</v>
          </cell>
          <cell r="E8469">
            <v>4973</v>
          </cell>
          <cell r="F8469">
            <v>2531</v>
          </cell>
          <cell r="G8469">
            <v>120</v>
          </cell>
          <cell r="H8469">
            <v>407</v>
          </cell>
          <cell r="I8469" t="str">
            <v>Q2</v>
          </cell>
        </row>
        <row r="8470">
          <cell r="A8470" t="str">
            <v>AMERICAN BEHAVIORAL SCIENTIST</v>
          </cell>
          <cell r="B8470" t="str">
            <v>0002-7642</v>
          </cell>
          <cell r="C8470" t="str">
            <v>1552-3381</v>
          </cell>
          <cell r="D8470" t="str">
            <v>SOCIAL SCIENCES, INTERDISCIPLINARY - SSCI(Q2)</v>
          </cell>
          <cell r="E8470">
            <v>8222</v>
          </cell>
          <cell r="F8470">
            <v>2531</v>
          </cell>
          <cell r="G8470">
            <v>116</v>
          </cell>
          <cell r="H8470">
            <v>1645</v>
          </cell>
          <cell r="I8470" t="str">
            <v>Q2</v>
          </cell>
        </row>
        <row r="8471">
          <cell r="A8471" t="str">
            <v>Defence Technology</v>
          </cell>
          <cell r="B8471" t="str">
            <v>2214-9147</v>
          </cell>
          <cell r="C8471" t="str">
            <v>2214-9147</v>
          </cell>
          <cell r="D8471" t="str">
            <v>ENGINEERING, MULTIDISCIPLINARY - SCIE(Q2)</v>
          </cell>
          <cell r="E8471">
            <v>2440</v>
          </cell>
          <cell r="F8471">
            <v>4035</v>
          </cell>
          <cell r="G8471">
            <v>110</v>
          </cell>
          <cell r="H8471">
            <v>9679</v>
          </cell>
          <cell r="I8471" t="str">
            <v>Q2</v>
          </cell>
        </row>
        <row r="8472">
          <cell r="A8472" t="str">
            <v>REVIEWS ON ENVIRONMENTAL HEALTH</v>
          </cell>
          <cell r="B8472" t="str">
            <v>0048-7554</v>
          </cell>
          <cell r="C8472" t="str">
            <v>2191-0308</v>
          </cell>
          <cell r="D8472" t="str">
            <v>ENVIRONMENTAL SCIENCES - SCIE(Q2)</v>
          </cell>
          <cell r="E8472">
            <v>1966</v>
          </cell>
          <cell r="F8472">
            <v>4022</v>
          </cell>
          <cell r="G8472">
            <v>39</v>
          </cell>
          <cell r="H8472">
            <v>989</v>
          </cell>
          <cell r="I8472" t="str">
            <v>Q2</v>
          </cell>
        </row>
        <row r="8473">
          <cell r="A8473" t="str">
            <v>AAPS PHARMSCITECH</v>
          </cell>
          <cell r="B8473" t="str">
            <v>1530-9932</v>
          </cell>
          <cell r="C8473" t="str">
            <v>1530-9932</v>
          </cell>
          <cell r="D8473" t="str">
            <v>PHARMACOLOGY &amp; PHARMACY - SCIE(Q2)</v>
          </cell>
          <cell r="E8473">
            <v>11935</v>
          </cell>
          <cell r="F8473">
            <v>4026</v>
          </cell>
          <cell r="G8473">
            <v>95</v>
          </cell>
          <cell r="H8473">
            <v>879</v>
          </cell>
          <cell r="I8473" t="str">
            <v>Q2</v>
          </cell>
        </row>
        <row r="8474">
          <cell r="A8474" t="str">
            <v>REVIEWS ON ENVIRONMENTAL HEALTH</v>
          </cell>
          <cell r="B8474" t="str">
            <v>0048-7554</v>
          </cell>
          <cell r="C8474" t="str">
            <v>2191-0308</v>
          </cell>
          <cell r="D8474" t="str">
            <v>PUBLIC, ENVIRONMENTAL &amp; OCCUPATIONAL HEALTH - SCIE(Q2)</v>
          </cell>
          <cell r="E8474">
            <v>1966</v>
          </cell>
          <cell r="F8474">
            <v>4022</v>
          </cell>
          <cell r="G8474">
            <v>39</v>
          </cell>
          <cell r="H8474">
            <v>989</v>
          </cell>
          <cell r="I8474" t="str">
            <v>Q2</v>
          </cell>
        </row>
        <row r="8475">
          <cell r="A8475" t="str">
            <v>LITHOS</v>
          </cell>
          <cell r="B8475" t="str">
            <v>0024-4937</v>
          </cell>
          <cell r="C8475" t="str">
            <v>1872-6143</v>
          </cell>
          <cell r="D8475" t="str">
            <v>MINERALOGY - SCIE(Q2)</v>
          </cell>
          <cell r="E8475">
            <v>31130</v>
          </cell>
          <cell r="F8475">
            <v>4020</v>
          </cell>
          <cell r="G8475">
            <v>117</v>
          </cell>
          <cell r="H8475">
            <v>445</v>
          </cell>
          <cell r="I8475" t="str">
            <v>Q2</v>
          </cell>
        </row>
        <row r="8476">
          <cell r="A8476" t="str">
            <v>EXCLI Journal</v>
          </cell>
          <cell r="B8476" t="str">
            <v>1611-2156</v>
          </cell>
          <cell r="C8476" t="str">
            <v>1611-2156</v>
          </cell>
          <cell r="D8476" t="str">
            <v>BIOLOGY - SCIE(Q2)</v>
          </cell>
          <cell r="E8476">
            <v>3177</v>
          </cell>
          <cell r="F8476">
            <v>4022</v>
          </cell>
          <cell r="G8476">
            <v>89</v>
          </cell>
          <cell r="H8476">
            <v>0</v>
          </cell>
          <cell r="I8476" t="str">
            <v>Q2</v>
          </cell>
        </row>
        <row r="8477">
          <cell r="A8477" t="str">
            <v>Epilepsia Open</v>
          </cell>
          <cell r="B8477" t="str">
            <v>N/A</v>
          </cell>
          <cell r="C8477" t="str">
            <v>2470-9239</v>
          </cell>
          <cell r="D8477" t="str">
            <v>NEUROSCIENCES - SCIE(Q2)</v>
          </cell>
          <cell r="E8477">
            <v>1125</v>
          </cell>
          <cell r="F8477">
            <v>4026</v>
          </cell>
          <cell r="G8477">
            <v>97</v>
          </cell>
          <cell r="H8477">
            <v>9679</v>
          </cell>
          <cell r="I8477" t="str">
            <v>Q2</v>
          </cell>
        </row>
        <row r="8478">
          <cell r="A8478" t="str">
            <v>STRAHLENTHERAPIE UND ONKOLOGIE</v>
          </cell>
          <cell r="B8478" t="str">
            <v>0179-7158</v>
          </cell>
          <cell r="C8478" t="str">
            <v>1439-099X</v>
          </cell>
          <cell r="D8478" t="str">
            <v>RADIOLOGY, NUCLEAR MEDICINE &amp; MEDICAL IMAGING - SCIE(Q2)</v>
          </cell>
          <cell r="E8478">
            <v>4084</v>
          </cell>
          <cell r="F8478">
            <v>4033</v>
          </cell>
          <cell r="G8478">
            <v>79</v>
          </cell>
          <cell r="H8478">
            <v>3790</v>
          </cell>
          <cell r="I8478" t="str">
            <v>Q2</v>
          </cell>
        </row>
        <row r="8479">
          <cell r="A8479" t="str">
            <v>JOURNAL OF MICROENCAPSULATION</v>
          </cell>
          <cell r="B8479" t="str">
            <v>0265-2048</v>
          </cell>
          <cell r="C8479" t="str">
            <v>1464-5246</v>
          </cell>
          <cell r="D8479" t="str">
            <v>ENGINEERING, CHEMICAL - SCIE(Q2)</v>
          </cell>
          <cell r="E8479">
            <v>3742</v>
          </cell>
          <cell r="F8479">
            <v>4034</v>
          </cell>
          <cell r="G8479">
            <v>72</v>
          </cell>
          <cell r="H8479">
            <v>0</v>
          </cell>
          <cell r="I8479" t="str">
            <v>Q2</v>
          </cell>
        </row>
        <row r="8480">
          <cell r="A8480" t="str">
            <v>ANNALS OF HEMATOLOGY</v>
          </cell>
          <cell r="B8480" t="str">
            <v>0939-5555</v>
          </cell>
          <cell r="C8480" t="str">
            <v>1432-0584</v>
          </cell>
          <cell r="D8480" t="str">
            <v>HEMATOLOGY - SCIE(Q2)</v>
          </cell>
          <cell r="E8480">
            <v>8473</v>
          </cell>
          <cell r="F8480">
            <v>4030</v>
          </cell>
          <cell r="G8480">
            <v>64</v>
          </cell>
          <cell r="H8480">
            <v>2155</v>
          </cell>
          <cell r="I8480" t="str">
            <v>Q2</v>
          </cell>
        </row>
        <row r="8481">
          <cell r="A8481" t="str">
            <v>Epilepsia Open</v>
          </cell>
          <cell r="B8481" t="str">
            <v>N/A</v>
          </cell>
          <cell r="C8481" t="str">
            <v>2470-9239</v>
          </cell>
          <cell r="D8481" t="str">
            <v>CLINICAL NEUROLOGY - SCIE(Q2)</v>
          </cell>
          <cell r="E8481">
            <v>1125</v>
          </cell>
          <cell r="F8481">
            <v>4026</v>
          </cell>
          <cell r="G8481">
            <v>97</v>
          </cell>
          <cell r="H8481">
            <v>9679</v>
          </cell>
          <cell r="I8481" t="str">
            <v>Q2</v>
          </cell>
        </row>
        <row r="8482">
          <cell r="A8482" t="str">
            <v>HISTOCHEMISTRY AND CELL BIOLOGY</v>
          </cell>
          <cell r="B8482" t="str">
            <v>0948-6143</v>
          </cell>
          <cell r="C8482" t="str">
            <v>1432-119X</v>
          </cell>
          <cell r="D8482" t="str">
            <v>MICROSCOPY - SCIE(Q2)</v>
          </cell>
          <cell r="E8482">
            <v>5713</v>
          </cell>
          <cell r="F8482">
            <v>2531</v>
          </cell>
          <cell r="G8482">
            <v>77</v>
          </cell>
          <cell r="H8482">
            <v>3750</v>
          </cell>
          <cell r="I8482" t="str">
            <v>Q2</v>
          </cell>
        </row>
        <row r="8483">
          <cell r="A8483" t="str">
            <v>JOURNAL OF APPLIED MICROBIOLOGY</v>
          </cell>
          <cell r="B8483" t="str">
            <v>1364-5072</v>
          </cell>
          <cell r="C8483" t="str">
            <v>1365-2672</v>
          </cell>
          <cell r="D8483" t="str">
            <v>BIOTECHNOLOGY &amp; APPLIED MICROBIOLOGY - SCIE(Q2)</v>
          </cell>
          <cell r="E8483">
            <v>27515</v>
          </cell>
          <cell r="F8483">
            <v>4059</v>
          </cell>
          <cell r="G8483">
            <v>69</v>
          </cell>
          <cell r="H8483">
            <v>811</v>
          </cell>
          <cell r="I8483" t="str">
            <v>Q2</v>
          </cell>
        </row>
        <row r="8484">
          <cell r="A8484" t="str">
            <v>ACTA DIABETOLOGICA</v>
          </cell>
          <cell r="B8484" t="str">
            <v>0940-5429</v>
          </cell>
          <cell r="C8484" t="str">
            <v>1432-5233</v>
          </cell>
          <cell r="D8484" t="str">
            <v>ENDOCRINOLOGY &amp; METABOLISM - SCIE(Q2)</v>
          </cell>
          <cell r="E8484">
            <v>5746</v>
          </cell>
          <cell r="F8484">
            <v>4087</v>
          </cell>
          <cell r="G8484">
            <v>90</v>
          </cell>
          <cell r="H8484">
            <v>2328</v>
          </cell>
          <cell r="I8484" t="str">
            <v>Q2</v>
          </cell>
        </row>
        <row r="8485">
          <cell r="A8485" t="str">
            <v>DARU-Journal of Pharmaceutical Sciences</v>
          </cell>
          <cell r="B8485" t="str">
            <v>N/A</v>
          </cell>
          <cell r="C8485" t="str">
            <v>2008-2231</v>
          </cell>
          <cell r="D8485" t="str">
            <v>PHARMACOLOGY &amp; PHARMACY - SCIE(Q2)</v>
          </cell>
          <cell r="E8485">
            <v>2342</v>
          </cell>
          <cell r="F8485">
            <v>4088</v>
          </cell>
          <cell r="G8485">
            <v>88</v>
          </cell>
          <cell r="H8485">
            <v>543</v>
          </cell>
          <cell r="I8485" t="str">
            <v>Q2</v>
          </cell>
        </row>
        <row r="8486">
          <cell r="A8486" t="str">
            <v>INTERNATIONAL JOURNAL OF SCIENCE EDUCATION</v>
          </cell>
          <cell r="B8486" t="str">
            <v>0950-0693</v>
          </cell>
          <cell r="C8486" t="str">
            <v>1464-5289</v>
          </cell>
          <cell r="D8486" t="str">
            <v>EDUCATION &amp; EDUCATIONAL RESEARCH - SSCI(Q2)</v>
          </cell>
          <cell r="E8486">
            <v>7471</v>
          </cell>
          <cell r="F8486">
            <v>2518</v>
          </cell>
          <cell r="G8486">
            <v>137</v>
          </cell>
          <cell r="H8486">
            <v>1805</v>
          </cell>
          <cell r="I8486" t="str">
            <v>Q2</v>
          </cell>
        </row>
        <row r="8487">
          <cell r="A8487" t="str">
            <v>Frontiers in Neurology</v>
          </cell>
          <cell r="B8487" t="str">
            <v>1664-2295</v>
          </cell>
          <cell r="C8487" t="str">
            <v>1664-2295</v>
          </cell>
          <cell r="D8487" t="str">
            <v>CLINICAL NEUROLOGY - SCIE(Q2)</v>
          </cell>
          <cell r="E8487">
            <v>27128</v>
          </cell>
          <cell r="F8487">
            <v>4086</v>
          </cell>
          <cell r="G8487">
            <v>78</v>
          </cell>
          <cell r="H8487">
            <v>9922</v>
          </cell>
          <cell r="I8487" t="str">
            <v>Q2</v>
          </cell>
        </row>
        <row r="8488">
          <cell r="A8488" t="str">
            <v>Journal of Happiness Studies</v>
          </cell>
          <cell r="B8488" t="str">
            <v>1389-4978</v>
          </cell>
          <cell r="C8488" t="str">
            <v>1573-7780</v>
          </cell>
          <cell r="D8488" t="str">
            <v>PSYCHOLOGY, MULTIDISCIPLINARY - SSCI(Q2)</v>
          </cell>
          <cell r="E8488">
            <v>8745</v>
          </cell>
          <cell r="F8488">
            <v>4087</v>
          </cell>
          <cell r="G8488">
            <v>173</v>
          </cell>
          <cell r="H8488">
            <v>2117</v>
          </cell>
          <cell r="I8488" t="str">
            <v>Q2</v>
          </cell>
        </row>
        <row r="8489">
          <cell r="A8489" t="str">
            <v>PROTEINS-STRUCTURE FUNCTION AND BIOINFORMATICS</v>
          </cell>
          <cell r="B8489" t="str">
            <v>0887-3585</v>
          </cell>
          <cell r="C8489" t="str">
            <v>1097-0134</v>
          </cell>
          <cell r="D8489" t="str">
            <v>BIOPHYSICS - SCIE(Q2)</v>
          </cell>
          <cell r="E8489">
            <v>17490</v>
          </cell>
          <cell r="F8489">
            <v>4088</v>
          </cell>
          <cell r="G8489">
            <v>76</v>
          </cell>
          <cell r="H8489">
            <v>1498</v>
          </cell>
          <cell r="I8489" t="str">
            <v>Q2</v>
          </cell>
        </row>
        <row r="8490">
          <cell r="A8490" t="str">
            <v>OXFORD BULLETIN OF ECONOMICS AND STATISTICS</v>
          </cell>
          <cell r="B8490" t="str">
            <v>0305-9049</v>
          </cell>
          <cell r="C8490" t="str">
            <v>1468-0084</v>
          </cell>
          <cell r="D8490" t="str">
            <v>SOCIAL SCIENCES, MATHEMATICAL METHODS - SSCI(Q2)</v>
          </cell>
          <cell r="E8490">
            <v>4905</v>
          </cell>
          <cell r="F8490">
            <v>2518</v>
          </cell>
          <cell r="G8490">
            <v>78</v>
          </cell>
          <cell r="H8490">
            <v>2079</v>
          </cell>
          <cell r="I8490" t="str">
            <v>Q2</v>
          </cell>
        </row>
        <row r="8491">
          <cell r="A8491" t="str">
            <v>OXFORD BULLETIN OF ECONOMICS AND STATISTICS</v>
          </cell>
          <cell r="B8491" t="str">
            <v>0305-9049</v>
          </cell>
          <cell r="C8491" t="str">
            <v>1468-0084</v>
          </cell>
          <cell r="D8491" t="str">
            <v>ECONOMICS - SSCI(Q2)</v>
          </cell>
          <cell r="E8491">
            <v>4905</v>
          </cell>
          <cell r="F8491">
            <v>2518</v>
          </cell>
          <cell r="G8491">
            <v>78</v>
          </cell>
          <cell r="H8491">
            <v>2079</v>
          </cell>
          <cell r="I8491" t="str">
            <v>Q2</v>
          </cell>
        </row>
        <row r="8492">
          <cell r="A8492" t="str">
            <v>CANCER EPIDEMIOLOGY BIOMARKERS &amp; PREVENTION</v>
          </cell>
          <cell r="B8492" t="str">
            <v>1055-9965</v>
          </cell>
          <cell r="C8492" t="str">
            <v>1538-7755</v>
          </cell>
          <cell r="D8492" t="str">
            <v>PUBLIC, ENVIRONMENTAL &amp; OCCUPATIONAL HEALTH - SCIE(Q2)</v>
          </cell>
          <cell r="E8492">
            <v>23000</v>
          </cell>
          <cell r="F8492">
            <v>4090</v>
          </cell>
          <cell r="G8492">
            <v>98</v>
          </cell>
          <cell r="H8492">
            <v>159</v>
          </cell>
          <cell r="I8492" t="str">
            <v>Q2</v>
          </cell>
        </row>
        <row r="8493">
          <cell r="A8493" t="str">
            <v>Journal of Work and Organizational Psychology-Revista de Psicologia del Trabajo y de las Organizaciones</v>
          </cell>
          <cell r="B8493" t="str">
            <v>1576-5962</v>
          </cell>
          <cell r="C8493" t="str">
            <v>2174-0534</v>
          </cell>
          <cell r="D8493" t="str">
            <v>PSYCHOLOGY, APPLIED - SSCI(Q2)</v>
          </cell>
          <cell r="E8493">
            <v>714</v>
          </cell>
          <cell r="F8493">
            <v>4089</v>
          </cell>
          <cell r="G8493">
            <v>93</v>
          </cell>
          <cell r="H8493">
            <v>9844</v>
          </cell>
          <cell r="I8493" t="str">
            <v>Q2</v>
          </cell>
        </row>
        <row r="8494">
          <cell r="A8494" t="str">
            <v>PEDIATRIC PULMONOLOGY</v>
          </cell>
          <cell r="B8494" t="str">
            <v>8755-6863</v>
          </cell>
          <cell r="C8494" t="str">
            <v>1099-0496</v>
          </cell>
          <cell r="D8494" t="str">
            <v>RESPIRATORY SYSTEM - SCIE(Q2)</v>
          </cell>
          <cell r="E8494">
            <v>11057</v>
          </cell>
          <cell r="F8494">
            <v>4090</v>
          </cell>
          <cell r="G8494">
            <v>106</v>
          </cell>
          <cell r="H8494">
            <v>812</v>
          </cell>
          <cell r="I8494" t="str">
            <v>Q2</v>
          </cell>
        </row>
        <row r="8495">
          <cell r="A8495" t="str">
            <v>Mycotoxin Research</v>
          </cell>
          <cell r="B8495" t="str">
            <v>0178-7888</v>
          </cell>
          <cell r="C8495" t="str">
            <v>1867-1632</v>
          </cell>
          <cell r="D8495" t="str">
            <v>TOXICOLOGY - SCIE(Q2)</v>
          </cell>
          <cell r="E8495">
            <v>1650</v>
          </cell>
          <cell r="F8495">
            <v>4082</v>
          </cell>
          <cell r="G8495">
            <v>104</v>
          </cell>
          <cell r="H8495">
            <v>3182</v>
          </cell>
          <cell r="I8495" t="str">
            <v>Q2</v>
          </cell>
        </row>
        <row r="8496">
          <cell r="A8496" t="str">
            <v>European Thyroid Journal</v>
          </cell>
          <cell r="B8496" t="str">
            <v>2235-0640</v>
          </cell>
          <cell r="C8496" t="str">
            <v>2235-0802</v>
          </cell>
          <cell r="D8496" t="str">
            <v>ENDOCRINOLOGY &amp; METABOLISM - SCIE(Q2)</v>
          </cell>
          <cell r="E8496">
            <v>1811</v>
          </cell>
          <cell r="F8496">
            <v>4084</v>
          </cell>
          <cell r="G8496">
            <v>84</v>
          </cell>
          <cell r="H8496">
            <v>1053</v>
          </cell>
          <cell r="I8496" t="str">
            <v>Q2</v>
          </cell>
        </row>
        <row r="8497">
          <cell r="A8497" t="str">
            <v>Mycotoxin Research</v>
          </cell>
          <cell r="B8497" t="str">
            <v>0178-7888</v>
          </cell>
          <cell r="C8497" t="str">
            <v>1867-1632</v>
          </cell>
          <cell r="D8497" t="str">
            <v>MYCOLOGY - SCIE(Q2)</v>
          </cell>
          <cell r="E8497">
            <v>1650</v>
          </cell>
          <cell r="F8497">
            <v>4082</v>
          </cell>
          <cell r="G8497">
            <v>104</v>
          </cell>
          <cell r="H8497">
            <v>3182</v>
          </cell>
          <cell r="I8497" t="str">
            <v>Q2</v>
          </cell>
        </row>
        <row r="8498">
          <cell r="A8498" t="str">
            <v>Tissue Engineering Part A</v>
          </cell>
          <cell r="B8498" t="str">
            <v>1937-3341</v>
          </cell>
          <cell r="C8498" t="str">
            <v>1937-335X</v>
          </cell>
          <cell r="D8498" t="str">
            <v>ENGINEERING, BIOMEDICAL - SCIE(Q2)</v>
          </cell>
          <cell r="E8498">
            <v>11250</v>
          </cell>
          <cell r="F8498">
            <v>4080</v>
          </cell>
          <cell r="G8498">
            <v>71</v>
          </cell>
          <cell r="H8498">
            <v>522</v>
          </cell>
          <cell r="I8498" t="str">
            <v>Q2</v>
          </cell>
        </row>
        <row r="8499">
          <cell r="A8499" t="str">
            <v>BIOLOGICAL TRACE ELEMENT RESEARCH</v>
          </cell>
          <cell r="B8499" t="str">
            <v>0163-4984</v>
          </cell>
          <cell r="C8499" t="str">
            <v>1559-0720</v>
          </cell>
          <cell r="D8499" t="str">
            <v>ENDOCRINOLOGY &amp; METABOLISM - SCIE(Q2)</v>
          </cell>
          <cell r="E8499">
            <v>15936</v>
          </cell>
          <cell r="F8499">
            <v>4081</v>
          </cell>
          <cell r="G8499">
            <v>78</v>
          </cell>
          <cell r="H8499">
            <v>646</v>
          </cell>
          <cell r="I8499" t="str">
            <v>Q2</v>
          </cell>
        </row>
        <row r="8500">
          <cell r="A8500" t="str">
            <v>International Journal of Fuzzy Systems</v>
          </cell>
          <cell r="B8500" t="str">
            <v>1562-2479</v>
          </cell>
          <cell r="C8500" t="str">
            <v>2199-3211</v>
          </cell>
          <cell r="D8500" t="str">
            <v>COMPUTER SCIENCE, INFORMATION SYSTEMS - SCIE(Q2)</v>
          </cell>
          <cell r="E8500">
            <v>3795</v>
          </cell>
          <cell r="F8500">
            <v>4085</v>
          </cell>
          <cell r="G8500">
            <v>103</v>
          </cell>
          <cell r="H8500">
            <v>191</v>
          </cell>
          <cell r="I8500" t="str">
            <v>Q2</v>
          </cell>
        </row>
        <row r="8501">
          <cell r="A8501" t="str">
            <v>SSM-Population Health</v>
          </cell>
          <cell r="B8501" t="str">
            <v>2352-8273</v>
          </cell>
          <cell r="C8501" t="str">
            <v>2352-8273</v>
          </cell>
          <cell r="D8501" t="str">
            <v>PUBLIC, ENVIRONMENTAL &amp; OCCUPATIONAL HEALTH - SSCI(Q2)</v>
          </cell>
          <cell r="E8501">
            <v>3223</v>
          </cell>
          <cell r="F8501">
            <v>4086</v>
          </cell>
          <cell r="G8501">
            <v>111</v>
          </cell>
          <cell r="H8501">
            <v>9984</v>
          </cell>
          <cell r="I8501" t="str">
            <v>Q2</v>
          </cell>
        </row>
        <row r="8502">
          <cell r="A8502" t="str">
            <v>Frontiers in Neurology</v>
          </cell>
          <cell r="B8502" t="str">
            <v>1664-2295</v>
          </cell>
          <cell r="C8502" t="str">
            <v>1664-2295</v>
          </cell>
          <cell r="D8502" t="str">
            <v>NEUROSCIENCES - SCIE(Q2)</v>
          </cell>
          <cell r="E8502">
            <v>27128</v>
          </cell>
          <cell r="F8502">
            <v>4086</v>
          </cell>
          <cell r="G8502">
            <v>78</v>
          </cell>
          <cell r="H8502">
            <v>9922</v>
          </cell>
          <cell r="I8502" t="str">
            <v>Q2</v>
          </cell>
        </row>
        <row r="8503">
          <cell r="A8503" t="str">
            <v>SSM-Population Health</v>
          </cell>
          <cell r="B8503" t="str">
            <v>2352-8273</v>
          </cell>
          <cell r="C8503" t="str">
            <v>2352-8273</v>
          </cell>
          <cell r="D8503" t="str">
            <v>PUBLIC, ENVIRONMENTAL &amp; OCCUPATIONAL HEALTH - SCIE(Q2)</v>
          </cell>
          <cell r="E8503">
            <v>3223</v>
          </cell>
          <cell r="F8503">
            <v>4086</v>
          </cell>
          <cell r="G8503">
            <v>111</v>
          </cell>
          <cell r="H8503">
            <v>9984</v>
          </cell>
          <cell r="I8503" t="str">
            <v>Q2</v>
          </cell>
        </row>
        <row r="8504">
          <cell r="A8504" t="str">
            <v>International Journal of Fuzzy Systems</v>
          </cell>
          <cell r="B8504" t="str">
            <v>1562-2479</v>
          </cell>
          <cell r="C8504" t="str">
            <v>2199-3211</v>
          </cell>
          <cell r="D8504" t="str">
            <v>COMPUTER SCIENCE, ARTIFICIAL INTELLIGENCE - SCIE(Q2)</v>
          </cell>
          <cell r="E8504">
            <v>3795</v>
          </cell>
          <cell r="F8504">
            <v>4085</v>
          </cell>
          <cell r="G8504">
            <v>103</v>
          </cell>
          <cell r="H8504">
            <v>191</v>
          </cell>
          <cell r="I8504" t="str">
            <v>Q2</v>
          </cell>
        </row>
        <row r="8505">
          <cell r="A8505" t="str">
            <v>International Journal of Fuzzy Systems</v>
          </cell>
          <cell r="B8505" t="str">
            <v>1562-2479</v>
          </cell>
          <cell r="C8505" t="str">
            <v>2199-3211</v>
          </cell>
          <cell r="D8505" t="str">
            <v>AUTOMATION &amp; CONTROL SYSTEMS - SCIE(Q2)</v>
          </cell>
          <cell r="E8505">
            <v>3795</v>
          </cell>
          <cell r="F8505">
            <v>4085</v>
          </cell>
          <cell r="G8505">
            <v>103</v>
          </cell>
          <cell r="H8505">
            <v>191</v>
          </cell>
          <cell r="I8505" t="str">
            <v>Q2</v>
          </cell>
        </row>
        <row r="8506">
          <cell r="A8506" t="str">
            <v>Veterinary Sciences</v>
          </cell>
          <cell r="B8506" t="str">
            <v>N/A</v>
          </cell>
          <cell r="C8506" t="str">
            <v>2306-7381</v>
          </cell>
          <cell r="D8506" t="str">
            <v>VETERINARY SCIENCES - SCIE(Q2)</v>
          </cell>
          <cell r="E8506">
            <v>1540</v>
          </cell>
          <cell r="F8506">
            <v>2518</v>
          </cell>
          <cell r="G8506">
            <v>102</v>
          </cell>
          <cell r="H8506">
            <v>9403</v>
          </cell>
          <cell r="I8506" t="str">
            <v>Q2</v>
          </cell>
        </row>
        <row r="8507">
          <cell r="A8507" t="str">
            <v>Adicciones</v>
          </cell>
          <cell r="B8507" t="str">
            <v>0214-4840</v>
          </cell>
          <cell r="C8507" t="str">
            <v>N/A</v>
          </cell>
          <cell r="D8507" t="str">
            <v>SUBSTANCE ABUSE - SCIE(Q2)</v>
          </cell>
          <cell r="E8507">
            <v>931</v>
          </cell>
          <cell r="F8507">
            <v>4102</v>
          </cell>
          <cell r="G8507">
            <v>69</v>
          </cell>
          <cell r="H8507">
            <v>0</v>
          </cell>
          <cell r="I8507" t="str">
            <v>Q2</v>
          </cell>
        </row>
        <row r="8508">
          <cell r="A8508" t="str">
            <v>Adicciones</v>
          </cell>
          <cell r="B8508" t="str">
            <v>0214-4840</v>
          </cell>
          <cell r="C8508" t="str">
            <v>N/A</v>
          </cell>
          <cell r="D8508" t="str">
            <v>SUBSTANCE ABUSE - SSCI(Q2)</v>
          </cell>
          <cell r="E8508">
            <v>931</v>
          </cell>
          <cell r="F8508">
            <v>4102</v>
          </cell>
          <cell r="G8508">
            <v>69</v>
          </cell>
          <cell r="H8508">
            <v>0</v>
          </cell>
          <cell r="I8508" t="str">
            <v>Q2</v>
          </cell>
        </row>
        <row r="8509">
          <cell r="A8509" t="str">
            <v>BASIN RESEARCH</v>
          </cell>
          <cell r="B8509" t="str">
            <v>0950-091X</v>
          </cell>
          <cell r="C8509" t="str">
            <v>1365-2117</v>
          </cell>
          <cell r="D8509" t="str">
            <v>GEOSCIENCES, MULTIDISCIPLINARY - SCIE(Q2)</v>
          </cell>
          <cell r="E8509">
            <v>4794</v>
          </cell>
          <cell r="F8509">
            <v>4100</v>
          </cell>
          <cell r="G8509">
            <v>103</v>
          </cell>
          <cell r="H8509">
            <v>2799</v>
          </cell>
          <cell r="I8509" t="str">
            <v>Q2</v>
          </cell>
        </row>
        <row r="8510">
          <cell r="A8510" t="str">
            <v>Professional Development in Education</v>
          </cell>
          <cell r="B8510" t="str">
            <v>1941-5257</v>
          </cell>
          <cell r="C8510" t="str">
            <v>1941-5265</v>
          </cell>
          <cell r="D8510" t="str">
            <v>EDUCATION &amp; EDUCATIONAL RESEARCH - SSCI(Q2)</v>
          </cell>
          <cell r="E8510">
            <v>1542</v>
          </cell>
          <cell r="F8510">
            <v>2513</v>
          </cell>
          <cell r="G8510">
            <v>133</v>
          </cell>
          <cell r="H8510">
            <v>1473</v>
          </cell>
          <cell r="I8510" t="str">
            <v>Q2</v>
          </cell>
        </row>
        <row r="8511">
          <cell r="A8511" t="str">
            <v>BIOETHICS</v>
          </cell>
          <cell r="B8511" t="str">
            <v>0269-9702</v>
          </cell>
          <cell r="C8511" t="str">
            <v>1467-8519</v>
          </cell>
          <cell r="D8511" t="str">
            <v>SOCIAL ISSUES - SSCI(Q2)</v>
          </cell>
          <cell r="E8511">
            <v>2620</v>
          </cell>
          <cell r="F8511">
            <v>2512</v>
          </cell>
          <cell r="G8511">
            <v>87</v>
          </cell>
          <cell r="H8511">
            <v>2513</v>
          </cell>
          <cell r="I8511" t="str">
            <v>Q2</v>
          </cell>
        </row>
        <row r="8512">
          <cell r="A8512" t="str">
            <v>NEUROMOLECULAR MEDICINE</v>
          </cell>
          <cell r="B8512" t="str">
            <v>1535-1084</v>
          </cell>
          <cell r="C8512" t="str">
            <v>1559-1174</v>
          </cell>
          <cell r="D8512" t="str">
            <v>NEUROSCIENCES - SCIE(Q2)</v>
          </cell>
          <cell r="E8512">
            <v>2664</v>
          </cell>
          <cell r="F8512">
            <v>4103</v>
          </cell>
          <cell r="G8512">
            <v>70</v>
          </cell>
          <cell r="H8512">
            <v>1092</v>
          </cell>
          <cell r="I8512" t="str">
            <v>Q2</v>
          </cell>
        </row>
        <row r="8513">
          <cell r="A8513" t="str">
            <v>Advanced Theory and Simulations</v>
          </cell>
          <cell r="B8513" t="str">
            <v>N/A</v>
          </cell>
          <cell r="C8513" t="str">
            <v>2513-0390</v>
          </cell>
          <cell r="D8513" t="str">
            <v>MULTIDISCIPLINARY SCIENCES - SCIE(Q2)</v>
          </cell>
          <cell r="E8513">
            <v>1842</v>
          </cell>
          <cell r="F8513">
            <v>4105</v>
          </cell>
          <cell r="G8513">
            <v>70</v>
          </cell>
          <cell r="H8513">
            <v>1388</v>
          </cell>
          <cell r="I8513" t="str">
            <v>Q2</v>
          </cell>
        </row>
        <row r="8514">
          <cell r="A8514" t="str">
            <v>BIOETHICS</v>
          </cell>
          <cell r="B8514" t="str">
            <v>0269-9702</v>
          </cell>
          <cell r="C8514" t="str">
            <v>1467-8519</v>
          </cell>
          <cell r="D8514" t="str">
            <v>ETHICS - SSCI(Q2)</v>
          </cell>
          <cell r="E8514">
            <v>2620</v>
          </cell>
          <cell r="F8514">
            <v>2512</v>
          </cell>
          <cell r="G8514">
            <v>87</v>
          </cell>
          <cell r="H8514">
            <v>2513</v>
          </cell>
          <cell r="I8514" t="str">
            <v>Q2</v>
          </cell>
        </row>
        <row r="8515">
          <cell r="A8515" t="str">
            <v>BIOETHICS</v>
          </cell>
          <cell r="B8515" t="str">
            <v>0269-9702</v>
          </cell>
          <cell r="C8515" t="str">
            <v>1467-8519</v>
          </cell>
          <cell r="D8515" t="str">
            <v>MEDICAL ETHICS - SCIE(Q2)</v>
          </cell>
          <cell r="E8515">
            <v>2620</v>
          </cell>
          <cell r="F8515">
            <v>2512</v>
          </cell>
          <cell r="G8515">
            <v>87</v>
          </cell>
          <cell r="H8515">
            <v>2513</v>
          </cell>
          <cell r="I8515" t="str">
            <v>Q2</v>
          </cell>
        </row>
        <row r="8516">
          <cell r="A8516" t="str">
            <v>Biomedical Materials</v>
          </cell>
          <cell r="B8516" t="str">
            <v>1748-6041</v>
          </cell>
          <cell r="C8516" t="str">
            <v>1748-605X</v>
          </cell>
          <cell r="D8516" t="str">
            <v>ENGINEERING, BIOMEDICAL - SCIE(Q2)</v>
          </cell>
          <cell r="E8516">
            <v>5523</v>
          </cell>
          <cell r="F8516">
            <v>4103</v>
          </cell>
          <cell r="G8516">
            <v>79</v>
          </cell>
          <cell r="H8516">
            <v>766</v>
          </cell>
          <cell r="I8516" t="str">
            <v>Q2</v>
          </cell>
        </row>
        <row r="8517">
          <cell r="A8517" t="str">
            <v>EXPERT OPINION ON PHARMACOTHERAPY</v>
          </cell>
          <cell r="B8517" t="str">
            <v>1465-6566</v>
          </cell>
          <cell r="C8517" t="str">
            <v>1744-7666</v>
          </cell>
          <cell r="D8517" t="str">
            <v>PHARMACOLOGY &amp; PHARMACY - SCIE(Q2)</v>
          </cell>
          <cell r="E8517">
            <v>6951</v>
          </cell>
          <cell r="F8517">
            <v>4103</v>
          </cell>
          <cell r="G8517">
            <v>51</v>
          </cell>
          <cell r="H8517">
            <v>647</v>
          </cell>
          <cell r="I8517" t="str">
            <v>Q2</v>
          </cell>
        </row>
        <row r="8518">
          <cell r="A8518" t="str">
            <v>Assessment in Education-Principles Policy &amp; Practice</v>
          </cell>
          <cell r="B8518" t="str">
            <v>0969-594X</v>
          </cell>
          <cell r="C8518" t="str">
            <v>1465-329X</v>
          </cell>
          <cell r="D8518" t="str">
            <v>EDUCATION &amp; EDUCATIONAL RESEARCH - SSCI(Q2)</v>
          </cell>
          <cell r="E8518">
            <v>1589</v>
          </cell>
          <cell r="F8518">
            <v>2516</v>
          </cell>
          <cell r="G8518">
            <v>170</v>
          </cell>
          <cell r="H8518">
            <v>1429</v>
          </cell>
          <cell r="I8518" t="str">
            <v>Q2</v>
          </cell>
        </row>
        <row r="8519">
          <cell r="A8519" t="str">
            <v>BMC Chemistry</v>
          </cell>
          <cell r="B8519" t="str">
            <v>N/A</v>
          </cell>
          <cell r="C8519" t="str">
            <v>2661-801X</v>
          </cell>
          <cell r="D8519" t="str">
            <v>CHEMISTRY, MULTIDISCIPLINARY - SCIE(Q2)</v>
          </cell>
          <cell r="E8519">
            <v>887</v>
          </cell>
          <cell r="F8519">
            <v>4095</v>
          </cell>
          <cell r="G8519">
            <v>50</v>
          </cell>
          <cell r="H8519">
            <v>10000</v>
          </cell>
          <cell r="I8519" t="str">
            <v>Q2</v>
          </cell>
        </row>
        <row r="8520">
          <cell r="A8520" t="str">
            <v>ACM Transactions on Multimedia Computing Communications and Applications</v>
          </cell>
          <cell r="B8520" t="str">
            <v>1551-6857</v>
          </cell>
          <cell r="C8520" t="str">
            <v>1551-6865</v>
          </cell>
          <cell r="D8520" t="str">
            <v>COMPUTER SCIENCE, INFORMATION SYSTEMS - SCIE(Q2)</v>
          </cell>
          <cell r="E8520">
            <v>2183</v>
          </cell>
          <cell r="F8520">
            <v>4094</v>
          </cell>
          <cell r="G8520">
            <v>115</v>
          </cell>
          <cell r="H8520">
            <v>0</v>
          </cell>
          <cell r="I8520" t="str">
            <v>Q2</v>
          </cell>
        </row>
        <row r="8521">
          <cell r="A8521" t="str">
            <v>Journal of Nursing Research</v>
          </cell>
          <cell r="B8521" t="str">
            <v>1682-3141</v>
          </cell>
          <cell r="C8521" t="str">
            <v>1948-965X</v>
          </cell>
          <cell r="D8521" t="str">
            <v>NURSING - SCIE(Q2)</v>
          </cell>
          <cell r="E8521">
            <v>1363</v>
          </cell>
          <cell r="F8521">
            <v>2517</v>
          </cell>
          <cell r="G8521">
            <v>112</v>
          </cell>
          <cell r="H8521">
            <v>9695</v>
          </cell>
          <cell r="I8521" t="str">
            <v>Q2</v>
          </cell>
        </row>
        <row r="8522">
          <cell r="A8522" t="str">
            <v>Journal of Nursing Research</v>
          </cell>
          <cell r="B8522" t="str">
            <v>1682-3141</v>
          </cell>
          <cell r="C8522" t="str">
            <v>1948-965X</v>
          </cell>
          <cell r="D8522" t="str">
            <v>NURSING - SSCI(Q2)</v>
          </cell>
          <cell r="E8522">
            <v>1363</v>
          </cell>
          <cell r="F8522">
            <v>2517</v>
          </cell>
          <cell r="G8522">
            <v>112</v>
          </cell>
          <cell r="H8522">
            <v>9695</v>
          </cell>
          <cell r="I8522" t="str">
            <v>Q2</v>
          </cell>
        </row>
        <row r="8523">
          <cell r="A8523" t="str">
            <v>Expert Review of Gastroenterology &amp; Hepatology</v>
          </cell>
          <cell r="B8523" t="str">
            <v>1747-4124</v>
          </cell>
          <cell r="C8523" t="str">
            <v>1747-4132</v>
          </cell>
          <cell r="D8523" t="str">
            <v>GASTROENTEROLOGY &amp; HEPATOLOGY - SCIE(Q2)</v>
          </cell>
          <cell r="E8523">
            <v>3647</v>
          </cell>
          <cell r="F8523">
            <v>4095</v>
          </cell>
          <cell r="G8523">
            <v>53</v>
          </cell>
          <cell r="H8523">
            <v>546</v>
          </cell>
          <cell r="I8523" t="str">
            <v>Q2</v>
          </cell>
        </row>
        <row r="8524">
          <cell r="A8524" t="str">
            <v>AMERICAN JOURNAL OF PHYSIOLOGY-RENAL PHYSIOLOGY</v>
          </cell>
          <cell r="B8524" t="str">
            <v>1931-857X</v>
          </cell>
          <cell r="C8524" t="str">
            <v>1522-1466</v>
          </cell>
          <cell r="D8524" t="str">
            <v>PHYSIOLOGY - SCIE(Q2)</v>
          </cell>
          <cell r="E8524">
            <v>19034</v>
          </cell>
          <cell r="F8524">
            <v>4097</v>
          </cell>
          <cell r="G8524">
            <v>107</v>
          </cell>
          <cell r="H8524">
            <v>319</v>
          </cell>
          <cell r="I8524" t="str">
            <v>Q2</v>
          </cell>
        </row>
        <row r="8525">
          <cell r="A8525" t="str">
            <v>MICROSCOPY AND MICROANALYSIS</v>
          </cell>
          <cell r="B8525" t="str">
            <v>1431-9276</v>
          </cell>
          <cell r="C8525" t="str">
            <v>1435-8115</v>
          </cell>
          <cell r="D8525" t="str">
            <v>MATERIALS SCIENCE, MULTIDISCIPLINARY - SCIE(Q2)</v>
          </cell>
          <cell r="E8525">
            <v>6075</v>
          </cell>
          <cell r="F8525">
            <v>4099</v>
          </cell>
          <cell r="G8525">
            <v>60</v>
          </cell>
          <cell r="H8525">
            <v>1636</v>
          </cell>
          <cell r="I8525" t="str">
            <v>Q2</v>
          </cell>
        </row>
        <row r="8526">
          <cell r="A8526" t="str">
            <v>AMERICAN JOURNAL OF PHYSIOLOGY-RENAL PHYSIOLOGY</v>
          </cell>
          <cell r="B8526" t="str">
            <v>1931-857X</v>
          </cell>
          <cell r="C8526" t="str">
            <v>1522-1466</v>
          </cell>
          <cell r="D8526" t="str">
            <v>UROLOGY &amp; NEPHROLOGY - SCIE(Q2)</v>
          </cell>
          <cell r="E8526">
            <v>19034</v>
          </cell>
          <cell r="F8526">
            <v>4097</v>
          </cell>
          <cell r="G8526">
            <v>107</v>
          </cell>
          <cell r="H8526">
            <v>319</v>
          </cell>
          <cell r="I8526" t="str">
            <v>Q2</v>
          </cell>
        </row>
        <row r="8527">
          <cell r="A8527" t="str">
            <v>JOURNAL OF ABNORMAL CHILD PSYCHOLOGY</v>
          </cell>
          <cell r="B8527" t="str">
            <v>0091-0627</v>
          </cell>
          <cell r="C8527" t="str">
            <v>1573-2835</v>
          </cell>
          <cell r="D8527" t="str">
            <v>PSYCHOLOGY, DEVELOPMENTAL - SSCI(Q2)</v>
          </cell>
          <cell r="E8527">
            <v>11879</v>
          </cell>
          <cell r="F8527">
            <v>4096</v>
          </cell>
          <cell r="G8527">
            <v>115</v>
          </cell>
          <cell r="H8527">
            <v>1618</v>
          </cell>
          <cell r="I8527" t="str">
            <v>Q2</v>
          </cell>
        </row>
        <row r="8528">
          <cell r="A8528" t="str">
            <v>JOURNAL OF ABNORMAL CHILD PSYCHOLOGY</v>
          </cell>
          <cell r="B8528" t="str">
            <v>0091-0627</v>
          </cell>
          <cell r="C8528" t="str">
            <v>1573-2835</v>
          </cell>
          <cell r="D8528" t="str">
            <v>PSYCHOLOGY, CLINICAL - SSCI(Q2)</v>
          </cell>
          <cell r="E8528">
            <v>11879</v>
          </cell>
          <cell r="F8528">
            <v>4096</v>
          </cell>
          <cell r="G8528">
            <v>115</v>
          </cell>
          <cell r="H8528">
            <v>1618</v>
          </cell>
          <cell r="I8528" t="str">
            <v>Q2</v>
          </cell>
        </row>
        <row r="8529">
          <cell r="A8529" t="str">
            <v>Genome Biology and Evolution</v>
          </cell>
          <cell r="B8529" t="str">
            <v>1759-6653</v>
          </cell>
          <cell r="C8529" t="str">
            <v>1759-6653</v>
          </cell>
          <cell r="D8529" t="str">
            <v>EVOLUTIONARY BIOLOGY - SCIE(Q2)</v>
          </cell>
          <cell r="E8529">
            <v>9971</v>
          </cell>
          <cell r="F8529">
            <v>4065</v>
          </cell>
          <cell r="G8529">
            <v>87</v>
          </cell>
          <cell r="H8529">
            <v>9987</v>
          </cell>
          <cell r="I8529" t="str">
            <v>Q2</v>
          </cell>
        </row>
        <row r="8530">
          <cell r="A8530" t="str">
            <v>Genome Biology and Evolution</v>
          </cell>
          <cell r="B8530" t="str">
            <v>1759-6653</v>
          </cell>
          <cell r="C8530" t="str">
            <v>1759-6653</v>
          </cell>
          <cell r="D8530" t="str">
            <v>GENETICS &amp; HEREDITY - SCIE(Q2)</v>
          </cell>
          <cell r="E8530">
            <v>9971</v>
          </cell>
          <cell r="F8530">
            <v>4065</v>
          </cell>
          <cell r="G8530">
            <v>87</v>
          </cell>
          <cell r="H8530">
            <v>9987</v>
          </cell>
          <cell r="I8530" t="str">
            <v>Q2</v>
          </cell>
        </row>
        <row r="8531">
          <cell r="A8531" t="str">
            <v>SYSTEMATIC AND APPLIED MICROBIOLOGY</v>
          </cell>
          <cell r="B8531" t="str">
            <v>0723-2020</v>
          </cell>
          <cell r="C8531" t="str">
            <v>1618-0984</v>
          </cell>
          <cell r="D8531" t="str">
            <v>MICROBIOLOGY - SCIE(Q2)</v>
          </cell>
          <cell r="E8531">
            <v>5901</v>
          </cell>
          <cell r="F8531">
            <v>4064</v>
          </cell>
          <cell r="G8531">
            <v>94</v>
          </cell>
          <cell r="H8531">
            <v>1422</v>
          </cell>
          <cell r="I8531" t="str">
            <v>Q2</v>
          </cell>
        </row>
        <row r="8532">
          <cell r="A8532" t="str">
            <v>Genetic Programming and Evolvable Machines</v>
          </cell>
          <cell r="B8532" t="str">
            <v>1389-2576</v>
          </cell>
          <cell r="C8532" t="str">
            <v>1573-7632</v>
          </cell>
          <cell r="D8532" t="str">
            <v>COMPUTER SCIENCE, THEORY &amp; METHODS - SCIE(Q2)</v>
          </cell>
          <cell r="E8532">
            <v>515</v>
          </cell>
          <cell r="F8532">
            <v>2522</v>
          </cell>
          <cell r="G8532">
            <v>53</v>
          </cell>
          <cell r="H8532">
            <v>2754</v>
          </cell>
          <cell r="I8532" t="str">
            <v>Q2</v>
          </cell>
        </row>
        <row r="8533">
          <cell r="A8533" t="str">
            <v>SYSTEMATIC AND APPLIED MICROBIOLOGY</v>
          </cell>
          <cell r="B8533" t="str">
            <v>0723-2020</v>
          </cell>
          <cell r="C8533" t="str">
            <v>1618-0984</v>
          </cell>
          <cell r="D8533" t="str">
            <v>BIOTECHNOLOGY &amp; APPLIED MICROBIOLOGY - SCIE(Q2)</v>
          </cell>
          <cell r="E8533">
            <v>5901</v>
          </cell>
          <cell r="F8533">
            <v>4064</v>
          </cell>
          <cell r="G8533">
            <v>94</v>
          </cell>
          <cell r="H8533">
            <v>1422</v>
          </cell>
          <cell r="I8533" t="str">
            <v>Q2</v>
          </cell>
        </row>
        <row r="8534">
          <cell r="A8534" t="str">
            <v>ENVIRONMENT AND URBANIZATION</v>
          </cell>
          <cell r="B8534" t="str">
            <v>0956-2478</v>
          </cell>
          <cell r="C8534" t="str">
            <v>1746-0301</v>
          </cell>
          <cell r="D8534" t="str">
            <v>URBAN STUDIES - SSCI(Q2)</v>
          </cell>
          <cell r="E8534">
            <v>2938</v>
          </cell>
          <cell r="F8534">
            <v>4066</v>
          </cell>
          <cell r="G8534">
            <v>98</v>
          </cell>
          <cell r="H8534">
            <v>3895</v>
          </cell>
          <cell r="I8534" t="str">
            <v>Q2</v>
          </cell>
        </row>
        <row r="8535">
          <cell r="A8535" t="str">
            <v>Nano Futures</v>
          </cell>
          <cell r="B8535" t="str">
            <v>N/A</v>
          </cell>
          <cell r="C8535" t="str">
            <v>2399-1984</v>
          </cell>
          <cell r="D8535" t="str">
            <v>PHYSICS, APPLIED - SCIE(Q2)</v>
          </cell>
          <cell r="E8535">
            <v>372</v>
          </cell>
          <cell r="F8535">
            <v>4070</v>
          </cell>
          <cell r="G8535">
            <v>43</v>
          </cell>
          <cell r="H8535">
            <v>435</v>
          </cell>
          <cell r="I8535" t="str">
            <v>Q2</v>
          </cell>
        </row>
        <row r="8536">
          <cell r="A8536" t="str">
            <v>Nano Futures</v>
          </cell>
          <cell r="B8536" t="str">
            <v>N/A</v>
          </cell>
          <cell r="C8536" t="str">
            <v>2399-1984</v>
          </cell>
          <cell r="D8536" t="str">
            <v>MATERIALS SCIENCE, MULTIDISCIPLINARY - SCIE(Q2)</v>
          </cell>
          <cell r="E8536">
            <v>372</v>
          </cell>
          <cell r="F8536">
            <v>4070</v>
          </cell>
          <cell r="G8536">
            <v>43</v>
          </cell>
          <cell r="H8536">
            <v>435</v>
          </cell>
          <cell r="I8536" t="str">
            <v>Q2</v>
          </cell>
        </row>
        <row r="8537">
          <cell r="A8537" t="str">
            <v>BMC Geriatrics</v>
          </cell>
          <cell r="B8537" t="str">
            <v>N/A</v>
          </cell>
          <cell r="C8537" t="str">
            <v>1471-2318</v>
          </cell>
          <cell r="D8537" t="str">
            <v>GERONTOLOGY - SSCI(Q2)</v>
          </cell>
          <cell r="E8537">
            <v>13598</v>
          </cell>
          <cell r="F8537">
            <v>4070</v>
          </cell>
          <cell r="G8537">
            <v>98</v>
          </cell>
          <cell r="H8537">
            <v>9969</v>
          </cell>
          <cell r="I8537" t="str">
            <v>Q2</v>
          </cell>
        </row>
        <row r="8538">
          <cell r="A8538" t="str">
            <v>ENVIRONMENT AND URBANIZATION</v>
          </cell>
          <cell r="B8538" t="str">
            <v>0956-2478</v>
          </cell>
          <cell r="C8538" t="str">
            <v>1746-0301</v>
          </cell>
          <cell r="D8538" t="str">
            <v>ENVIRONMENTAL STUDIES - SSCI(Q2)</v>
          </cell>
          <cell r="E8538">
            <v>2938</v>
          </cell>
          <cell r="F8538">
            <v>4066</v>
          </cell>
          <cell r="G8538">
            <v>98</v>
          </cell>
          <cell r="H8538">
            <v>3895</v>
          </cell>
          <cell r="I8538" t="str">
            <v>Q2</v>
          </cell>
        </row>
        <row r="8539">
          <cell r="A8539" t="str">
            <v>INFORMATION SOCIETY</v>
          </cell>
          <cell r="B8539" t="str">
            <v>0197-2243</v>
          </cell>
          <cell r="C8539" t="str">
            <v>1087-6537</v>
          </cell>
          <cell r="D8539" t="str">
            <v>INFORMATION SCIENCE &amp; LIBRARY SCIENCE - SSCI(Q2)</v>
          </cell>
          <cell r="E8539">
            <v>1773</v>
          </cell>
          <cell r="F8539">
            <v>2522</v>
          </cell>
          <cell r="G8539">
            <v>122</v>
          </cell>
          <cell r="H8539">
            <v>2381</v>
          </cell>
          <cell r="I8539" t="str">
            <v>Q2</v>
          </cell>
        </row>
        <row r="8540">
          <cell r="A8540" t="str">
            <v>JOURNAL OF POROUS MATERIALS</v>
          </cell>
          <cell r="B8540" t="str">
            <v>1380-2224</v>
          </cell>
          <cell r="C8540" t="str">
            <v>1573-4854</v>
          </cell>
          <cell r="D8540" t="str">
            <v>CHEMISTRY, APPLIED - SCIE(Q2)</v>
          </cell>
          <cell r="E8540">
            <v>4193</v>
          </cell>
          <cell r="F8540">
            <v>2523</v>
          </cell>
          <cell r="G8540">
            <v>40</v>
          </cell>
          <cell r="H8540">
            <v>234</v>
          </cell>
          <cell r="I8540" t="str">
            <v>Q2</v>
          </cell>
        </row>
        <row r="8541">
          <cell r="A8541" t="str">
            <v>Actuators</v>
          </cell>
          <cell r="B8541" t="str">
            <v>N/A</v>
          </cell>
          <cell r="C8541" t="str">
            <v>2076-0825</v>
          </cell>
          <cell r="D8541" t="str">
            <v>INSTRUMENTS &amp; INSTRUMENTATION - SCIE(Q2)</v>
          </cell>
          <cell r="E8541">
            <v>1335</v>
          </cell>
          <cell r="F8541">
            <v>2523</v>
          </cell>
          <cell r="G8541">
            <v>56</v>
          </cell>
          <cell r="H8541">
            <v>9212</v>
          </cell>
          <cell r="I8541" t="str">
            <v>Q2</v>
          </cell>
        </row>
        <row r="8542">
          <cell r="A8542" t="str">
            <v>ARCHIVES OF PHYSICAL MEDICINE AND REHABILITATION</v>
          </cell>
          <cell r="B8542" t="str">
            <v>0003-9993</v>
          </cell>
          <cell r="C8542" t="str">
            <v>1532-821X</v>
          </cell>
          <cell r="D8542" t="str">
            <v>SPORT SCIENCES - SCIE(Q2)</v>
          </cell>
          <cell r="E8542">
            <v>30604</v>
          </cell>
          <cell r="F8542">
            <v>4060</v>
          </cell>
          <cell r="G8542">
            <v>143</v>
          </cell>
          <cell r="H8542">
            <v>624</v>
          </cell>
          <cell r="I8542" t="str">
            <v>Q2</v>
          </cell>
        </row>
        <row r="8543">
          <cell r="A8543" t="str">
            <v>JOURNAL OF APPLIED MICROBIOLOGY</v>
          </cell>
          <cell r="B8543" t="str">
            <v>1364-5072</v>
          </cell>
          <cell r="C8543" t="str">
            <v>1365-2672</v>
          </cell>
          <cell r="D8543" t="str">
            <v>MICROBIOLOGY - SCIE(Q2)</v>
          </cell>
          <cell r="E8543">
            <v>27515</v>
          </cell>
          <cell r="F8543">
            <v>4059</v>
          </cell>
          <cell r="G8543">
            <v>69</v>
          </cell>
          <cell r="H8543">
            <v>811</v>
          </cell>
          <cell r="I8543" t="str">
            <v>Q2</v>
          </cell>
        </row>
        <row r="8544">
          <cell r="A8544" t="str">
            <v>EARTHQUAKE ENGINEERING &amp; STRUCTURAL DYNAMICS</v>
          </cell>
          <cell r="B8544" t="str">
            <v>0098-8847</v>
          </cell>
          <cell r="C8544" t="str">
            <v>1096-9845</v>
          </cell>
          <cell r="D8544" t="str">
            <v>ENGINEERING, CIVIL - SCIE(Q2)</v>
          </cell>
          <cell r="E8544">
            <v>16804</v>
          </cell>
          <cell r="F8544">
            <v>4060</v>
          </cell>
          <cell r="G8544">
            <v>109</v>
          </cell>
          <cell r="H8544">
            <v>1007</v>
          </cell>
          <cell r="I8544" t="str">
            <v>Q2</v>
          </cell>
        </row>
        <row r="8545">
          <cell r="A8545" t="str">
            <v>Journal of Pediatric Nursing-Nursing Care of Children &amp; Families</v>
          </cell>
          <cell r="B8545" t="str">
            <v>0882-5963</v>
          </cell>
          <cell r="C8545" t="str">
            <v>N/A</v>
          </cell>
          <cell r="D8545" t="str">
            <v>NURSING - SSCI(Q2)</v>
          </cell>
          <cell r="E8545">
            <v>4199</v>
          </cell>
          <cell r="F8545">
            <v>2523</v>
          </cell>
          <cell r="G8545">
            <v>108</v>
          </cell>
          <cell r="H8545">
            <v>348</v>
          </cell>
          <cell r="I8545" t="str">
            <v>Q2</v>
          </cell>
        </row>
        <row r="8546">
          <cell r="A8546" t="str">
            <v>Gastroenterology Report</v>
          </cell>
          <cell r="B8546" t="str">
            <v>2052-0034</v>
          </cell>
          <cell r="C8546" t="str">
            <v>2052-0034</v>
          </cell>
          <cell r="D8546" t="str">
            <v>GASTROENTEROLOGY &amp; HEPATOLOGY - SCIE(Q2)</v>
          </cell>
          <cell r="E8546">
            <v>1318</v>
          </cell>
          <cell r="F8546">
            <v>4063</v>
          </cell>
          <cell r="G8546">
            <v>63</v>
          </cell>
          <cell r="H8546">
            <v>9943</v>
          </cell>
          <cell r="I8546" t="str">
            <v>Q2</v>
          </cell>
        </row>
        <row r="8547">
          <cell r="A8547" t="str">
            <v>Frontiers of Mechanical Engineering</v>
          </cell>
          <cell r="B8547" t="str">
            <v>2095-0233</v>
          </cell>
          <cell r="C8547" t="str">
            <v>2095-0241</v>
          </cell>
          <cell r="D8547" t="str">
            <v>ENGINEERING, MECHANICAL - SCIE(Q2)</v>
          </cell>
          <cell r="E8547">
            <v>1761</v>
          </cell>
          <cell r="F8547">
            <v>4063</v>
          </cell>
          <cell r="G8547">
            <v>72</v>
          </cell>
          <cell r="H8547">
            <v>3517</v>
          </cell>
          <cell r="I8547" t="str">
            <v>Q2</v>
          </cell>
        </row>
        <row r="8548">
          <cell r="A8548" t="str">
            <v>Journal of Pediatric Nursing-Nursing Care of Children &amp; Families</v>
          </cell>
          <cell r="B8548" t="str">
            <v>0882-5963</v>
          </cell>
          <cell r="C8548" t="str">
            <v>N/A</v>
          </cell>
          <cell r="D8548" t="str">
            <v>NURSING - SCIE(Q2)</v>
          </cell>
          <cell r="E8548">
            <v>4199</v>
          </cell>
          <cell r="F8548">
            <v>2523</v>
          </cell>
          <cell r="G8548">
            <v>108</v>
          </cell>
          <cell r="H8548">
            <v>348</v>
          </cell>
          <cell r="I8548" t="str">
            <v>Q2</v>
          </cell>
        </row>
        <row r="8549">
          <cell r="A8549" t="str">
            <v>NUTRITIONAL NEUROSCIENCE</v>
          </cell>
          <cell r="B8549" t="str">
            <v>1028-415X</v>
          </cell>
          <cell r="C8549" t="str">
            <v>1476-8305</v>
          </cell>
          <cell r="D8549" t="str">
            <v>NEUROSCIENCES - SCIE(Q2)</v>
          </cell>
          <cell r="E8549">
            <v>3695</v>
          </cell>
          <cell r="F8549">
            <v>4062</v>
          </cell>
          <cell r="G8549">
            <v>98</v>
          </cell>
          <cell r="H8549">
            <v>691</v>
          </cell>
          <cell r="I8549" t="str">
            <v>Q2</v>
          </cell>
        </row>
        <row r="8550">
          <cell r="A8550" t="str">
            <v>ULTRASONICS</v>
          </cell>
          <cell r="B8550" t="str">
            <v>0041-624X</v>
          </cell>
          <cell r="C8550" t="str">
            <v>1874-9968</v>
          </cell>
          <cell r="D8550" t="str">
            <v>RADIOLOGY, NUCLEAR MEDICINE &amp; MEDICAL IMAGING - SCIE(Q2)</v>
          </cell>
          <cell r="E8550">
            <v>10209</v>
          </cell>
          <cell r="F8550">
            <v>4062</v>
          </cell>
          <cell r="G8550">
            <v>114</v>
          </cell>
          <cell r="H8550">
            <v>552</v>
          </cell>
          <cell r="I8550" t="str">
            <v>Q2</v>
          </cell>
        </row>
        <row r="8551">
          <cell r="A8551" t="str">
            <v>ADVANCES IN THERAPY</v>
          </cell>
          <cell r="B8551" t="str">
            <v>0741-238X</v>
          </cell>
          <cell r="C8551" t="str">
            <v>1865-8652</v>
          </cell>
          <cell r="D8551" t="str">
            <v>PHARMACOLOGY &amp; PHARMACY - SCIE(Q2)</v>
          </cell>
          <cell r="E8551">
            <v>7146</v>
          </cell>
          <cell r="F8551">
            <v>4070</v>
          </cell>
          <cell r="G8551">
            <v>77</v>
          </cell>
          <cell r="H8551">
            <v>6706</v>
          </cell>
          <cell r="I8551" t="str">
            <v>Q2</v>
          </cell>
        </row>
        <row r="8552">
          <cell r="A8552" t="str">
            <v>INTERMETALLICS</v>
          </cell>
          <cell r="B8552" t="str">
            <v>0966-9795</v>
          </cell>
          <cell r="C8552" t="str">
            <v>1879-0216</v>
          </cell>
          <cell r="D8552" t="str">
            <v>MATERIALS SCIENCE, MULTIDISCIPLINARY - SCIE(Q2)</v>
          </cell>
          <cell r="E8552">
            <v>15562</v>
          </cell>
          <cell r="F8552">
            <v>4075</v>
          </cell>
          <cell r="G8552">
            <v>80</v>
          </cell>
          <cell r="H8552">
            <v>195</v>
          </cell>
          <cell r="I8552" t="str">
            <v>Q2</v>
          </cell>
        </row>
        <row r="8553">
          <cell r="A8553" t="str">
            <v>CHILDREN AND YOUTH SERVICES REVIEW</v>
          </cell>
          <cell r="B8553" t="str">
            <v>0190-7409</v>
          </cell>
          <cell r="C8553" t="str">
            <v>1873-7765</v>
          </cell>
          <cell r="D8553" t="str">
            <v>FAMILY STUDIES - SSCI(Q2)</v>
          </cell>
          <cell r="E8553">
            <v>14381</v>
          </cell>
          <cell r="F8553">
            <v>2519</v>
          </cell>
          <cell r="G8553">
            <v>114</v>
          </cell>
          <cell r="H8553">
            <v>865</v>
          </cell>
          <cell r="I8553" t="str">
            <v>Q2</v>
          </cell>
        </row>
        <row r="8554">
          <cell r="A8554" t="str">
            <v>INTERMETALLICS</v>
          </cell>
          <cell r="B8554" t="str">
            <v>0966-9795</v>
          </cell>
          <cell r="C8554" t="str">
            <v>1879-0216</v>
          </cell>
          <cell r="D8554" t="str">
            <v>CHEMISTRY, PHYSICAL - SCIE(Q2)</v>
          </cell>
          <cell r="E8554">
            <v>15562</v>
          </cell>
          <cell r="F8554">
            <v>4075</v>
          </cell>
          <cell r="G8554">
            <v>80</v>
          </cell>
          <cell r="H8554">
            <v>195</v>
          </cell>
          <cell r="I8554" t="str">
            <v>Q2</v>
          </cell>
        </row>
        <row r="8555">
          <cell r="A8555" t="str">
            <v>ENVIRONMENTAL CONSERVATION</v>
          </cell>
          <cell r="B8555" t="str">
            <v>0376-8929</v>
          </cell>
          <cell r="C8555" t="str">
            <v>1469-4387</v>
          </cell>
          <cell r="D8555" t="str">
            <v>ENVIRONMENTAL SCIENCES - SCIE(Q2)</v>
          </cell>
          <cell r="E8555">
            <v>4607</v>
          </cell>
          <cell r="F8555">
            <v>4075</v>
          </cell>
          <cell r="G8555">
            <v>57</v>
          </cell>
          <cell r="H8555">
            <v>1849</v>
          </cell>
          <cell r="I8555" t="str">
            <v>Q2</v>
          </cell>
        </row>
        <row r="8556">
          <cell r="A8556" t="str">
            <v>JOURNAL OF DEVELOPMENT STUDIES</v>
          </cell>
          <cell r="B8556" t="str">
            <v>0022-0388</v>
          </cell>
          <cell r="C8556" t="str">
            <v>1743-9140</v>
          </cell>
          <cell r="D8556" t="str">
            <v>ECONOMICS - SSCI(Q2)</v>
          </cell>
          <cell r="E8556">
            <v>5895</v>
          </cell>
          <cell r="F8556">
            <v>2519</v>
          </cell>
          <cell r="G8556">
            <v>82</v>
          </cell>
          <cell r="H8556">
            <v>2136</v>
          </cell>
          <cell r="I8556" t="str">
            <v>Q2</v>
          </cell>
        </row>
        <row r="8557">
          <cell r="A8557" t="str">
            <v>CHILDREN AND YOUTH SERVICES REVIEW</v>
          </cell>
          <cell r="B8557" t="str">
            <v>0190-7409</v>
          </cell>
          <cell r="C8557" t="str">
            <v>1873-7765</v>
          </cell>
          <cell r="D8557" t="str">
            <v>SOCIAL WORK - SSCI(Q2)</v>
          </cell>
          <cell r="E8557">
            <v>14381</v>
          </cell>
          <cell r="F8557">
            <v>2519</v>
          </cell>
          <cell r="G8557">
            <v>114</v>
          </cell>
          <cell r="H8557">
            <v>865</v>
          </cell>
          <cell r="I8557" t="str">
            <v>Q2</v>
          </cell>
        </row>
        <row r="8558">
          <cell r="A8558" t="str">
            <v>Journal of International Trade &amp; Economic Development</v>
          </cell>
          <cell r="B8558" t="str">
            <v>0963-8199</v>
          </cell>
          <cell r="C8558" t="str">
            <v>1469-9559</v>
          </cell>
          <cell r="D8558" t="str">
            <v>ECONOMICS - SSCI(Q2)</v>
          </cell>
          <cell r="E8558">
            <v>1102</v>
          </cell>
          <cell r="F8558">
            <v>2518</v>
          </cell>
          <cell r="G8558">
            <v>71</v>
          </cell>
          <cell r="H8558">
            <v>426</v>
          </cell>
          <cell r="I8558" t="str">
            <v>Q2</v>
          </cell>
        </row>
        <row r="8559">
          <cell r="A8559" t="str">
            <v>ENVIRONMENT DEVELOPMENT AND SUSTAINABILITY</v>
          </cell>
          <cell r="B8559" t="str">
            <v>1387-585X</v>
          </cell>
          <cell r="C8559" t="str">
            <v>1573-2975</v>
          </cell>
          <cell r="D8559" t="str">
            <v>ENVIRONMENTAL SCIENCES - SCIE(Q2)</v>
          </cell>
          <cell r="E8559">
            <v>8152</v>
          </cell>
          <cell r="F8559">
            <v>4080</v>
          </cell>
          <cell r="G8559">
            <v>64</v>
          </cell>
          <cell r="H8559">
            <v>639</v>
          </cell>
          <cell r="I8559" t="str">
            <v>Q2</v>
          </cell>
        </row>
        <row r="8560">
          <cell r="A8560" t="str">
            <v>Nurse Educator</v>
          </cell>
          <cell r="B8560" t="str">
            <v>0363-3624</v>
          </cell>
          <cell r="C8560" t="str">
            <v>1538-9855</v>
          </cell>
          <cell r="D8560" t="str">
            <v>NURSING - SSCI(Q2)</v>
          </cell>
          <cell r="E8560">
            <v>1810</v>
          </cell>
          <cell r="F8560">
            <v>2518</v>
          </cell>
          <cell r="G8560">
            <v>111</v>
          </cell>
          <cell r="H8560">
            <v>112</v>
          </cell>
          <cell r="I8560" t="str">
            <v>Q2</v>
          </cell>
        </row>
        <row r="8561">
          <cell r="A8561" t="str">
            <v>Nurse Educator</v>
          </cell>
          <cell r="B8561" t="str">
            <v>0363-3624</v>
          </cell>
          <cell r="C8561" t="str">
            <v>1538-9855</v>
          </cell>
          <cell r="D8561" t="str">
            <v>NURSING - SCIE(Q2)</v>
          </cell>
          <cell r="E8561">
            <v>1810</v>
          </cell>
          <cell r="F8561">
            <v>2518</v>
          </cell>
          <cell r="G8561">
            <v>111</v>
          </cell>
          <cell r="H8561">
            <v>112</v>
          </cell>
          <cell r="I8561" t="str">
            <v>Q2</v>
          </cell>
        </row>
        <row r="8562">
          <cell r="A8562" t="str">
            <v>IEEE TRANSACTIONS ON INDUSTRY APPLICATIONS</v>
          </cell>
          <cell r="B8562" t="str">
            <v>0093-9994</v>
          </cell>
          <cell r="C8562" t="str">
            <v>1939-9367</v>
          </cell>
          <cell r="D8562" t="str">
            <v>ENGINEERING, ELECTRICAL &amp; ELECTRONIC - SCIE(Q2)</v>
          </cell>
          <cell r="E8562">
            <v>29220</v>
          </cell>
          <cell r="F8562">
            <v>4079</v>
          </cell>
          <cell r="G8562">
            <v>139</v>
          </cell>
          <cell r="H8562">
            <v>213</v>
          </cell>
          <cell r="I8562" t="str">
            <v>Q2</v>
          </cell>
        </row>
        <row r="8563">
          <cell r="A8563" t="str">
            <v>NEUROTOXICOLOGY AND TERATOLOGY</v>
          </cell>
          <cell r="B8563" t="str">
            <v>0892-0362</v>
          </cell>
          <cell r="C8563" t="str">
            <v>1872-9738</v>
          </cell>
          <cell r="D8563" t="str">
            <v>NEUROSCIENCES - SCIE(Q2)</v>
          </cell>
          <cell r="E8563">
            <v>4185</v>
          </cell>
          <cell r="F8563">
            <v>4071</v>
          </cell>
          <cell r="G8563">
            <v>91</v>
          </cell>
          <cell r="H8563">
            <v>405</v>
          </cell>
          <cell r="I8563" t="str">
            <v>Q2</v>
          </cell>
        </row>
        <row r="8564">
          <cell r="A8564" t="str">
            <v>APPLIED ORGANOMETALLIC CHEMISTRY</v>
          </cell>
          <cell r="B8564" t="str">
            <v>0268-2605</v>
          </cell>
          <cell r="C8564" t="str">
            <v>1099-0739</v>
          </cell>
          <cell r="D8564" t="str">
            <v>CHEMISTRY, APPLIED - SCIE(Q2)</v>
          </cell>
          <cell r="E8564">
            <v>12596</v>
          </cell>
          <cell r="F8564">
            <v>4072</v>
          </cell>
          <cell r="G8564">
            <v>93</v>
          </cell>
          <cell r="H8564">
            <v>70</v>
          </cell>
          <cell r="I8564" t="str">
            <v>Q2</v>
          </cell>
        </row>
        <row r="8565">
          <cell r="A8565" t="str">
            <v>NEUROTOXICOLOGY AND TERATOLOGY</v>
          </cell>
          <cell r="B8565" t="str">
            <v>0892-0362</v>
          </cell>
          <cell r="C8565" t="str">
            <v>1872-9738</v>
          </cell>
          <cell r="D8565" t="str">
            <v>TOXICOLOGY - SCIE(Q2)</v>
          </cell>
          <cell r="E8565">
            <v>4185</v>
          </cell>
          <cell r="F8565">
            <v>4071</v>
          </cell>
          <cell r="G8565">
            <v>91</v>
          </cell>
          <cell r="H8565">
            <v>405</v>
          </cell>
          <cell r="I8565" t="str">
            <v>Q2</v>
          </cell>
        </row>
        <row r="8566">
          <cell r="A8566" t="str">
            <v>Games for Health Journal</v>
          </cell>
          <cell r="B8566" t="str">
            <v>2161-783X</v>
          </cell>
          <cell r="C8566" t="str">
            <v>2161-7856</v>
          </cell>
          <cell r="D8566" t="str">
            <v>PUBLIC, ENVIRONMENTAL &amp; OCCUPATIONAL HEALTH - SSCI(Q2)</v>
          </cell>
          <cell r="E8566">
            <v>1413</v>
          </cell>
          <cell r="F8566">
            <v>4070</v>
          </cell>
          <cell r="G8566">
            <v>95</v>
          </cell>
          <cell r="H8566">
            <v>143</v>
          </cell>
          <cell r="I8566" t="str">
            <v>Q2</v>
          </cell>
        </row>
        <row r="8567">
          <cell r="A8567" t="str">
            <v>JOURNAL OF PERINATAL &amp; NEONATAL NURSING</v>
          </cell>
          <cell r="B8567" t="str">
            <v>0893-2190</v>
          </cell>
          <cell r="C8567" t="str">
            <v>1550-5073</v>
          </cell>
          <cell r="D8567" t="str">
            <v>NURSING - SCIE(Q2)</v>
          </cell>
          <cell r="E8567">
            <v>1053</v>
          </cell>
          <cell r="F8567">
            <v>2522</v>
          </cell>
          <cell r="G8567">
            <v>68</v>
          </cell>
          <cell r="H8567">
            <v>357</v>
          </cell>
          <cell r="I8567" t="str">
            <v>Q2</v>
          </cell>
        </row>
        <row r="8568">
          <cell r="A8568" t="str">
            <v>JOURNAL OF PERINATAL &amp; NEONATAL NURSING</v>
          </cell>
          <cell r="B8568" t="str">
            <v>0893-2190</v>
          </cell>
          <cell r="C8568" t="str">
            <v>1550-5073</v>
          </cell>
          <cell r="D8568" t="str">
            <v>NURSING - SSCI(Q2)</v>
          </cell>
          <cell r="E8568">
            <v>1053</v>
          </cell>
          <cell r="F8568">
            <v>2522</v>
          </cell>
          <cell r="G8568">
            <v>68</v>
          </cell>
          <cell r="H8568">
            <v>357</v>
          </cell>
          <cell r="I8568" t="str">
            <v>Q2</v>
          </cell>
        </row>
        <row r="8569">
          <cell r="A8569" t="str">
            <v>Asia Pacific Journal of Tourism Research</v>
          </cell>
          <cell r="B8569" t="str">
            <v>1094-1665</v>
          </cell>
          <cell r="C8569" t="str">
            <v>1741-6507</v>
          </cell>
          <cell r="D8569" t="str">
            <v>HOSPITALITY, LEISURE, SPORT &amp; TOURISM - SSCI(Q2)</v>
          </cell>
          <cell r="E8569">
            <v>3434</v>
          </cell>
          <cell r="F8569">
            <v>4074</v>
          </cell>
          <cell r="G8569">
            <v>99</v>
          </cell>
          <cell r="H8569">
            <v>198</v>
          </cell>
          <cell r="I8569" t="str">
            <v>Q2</v>
          </cell>
        </row>
        <row r="8570">
          <cell r="A8570" t="str">
            <v>JOURNAL OF CEREAL SCIENCE</v>
          </cell>
          <cell r="B8570" t="str">
            <v>0733-5210</v>
          </cell>
          <cell r="C8570" t="str">
            <v>1095-9963</v>
          </cell>
          <cell r="D8570" t="str">
            <v>FOOD SCIENCE &amp; TECHNOLOGY - SCIE(Q2)</v>
          </cell>
          <cell r="E8570">
            <v>13563</v>
          </cell>
          <cell r="F8570">
            <v>4075</v>
          </cell>
          <cell r="G8570">
            <v>95</v>
          </cell>
          <cell r="H8570">
            <v>594</v>
          </cell>
          <cell r="I8570" t="str">
            <v>Q2</v>
          </cell>
        </row>
        <row r="8571">
          <cell r="A8571" t="str">
            <v>Journal of Neurodevelopmental Disorders</v>
          </cell>
          <cell r="B8571" t="str">
            <v>1866-1947</v>
          </cell>
          <cell r="C8571" t="str">
            <v>1866-1955</v>
          </cell>
          <cell r="D8571" t="str">
            <v>NEUROSCIENCES - SCIE(Q2)</v>
          </cell>
          <cell r="E8571">
            <v>2054</v>
          </cell>
          <cell r="F8571">
            <v>4074</v>
          </cell>
          <cell r="G8571">
            <v>90</v>
          </cell>
          <cell r="H8571">
            <v>9929</v>
          </cell>
          <cell r="I8571" t="str">
            <v>Q2</v>
          </cell>
        </row>
        <row r="8572">
          <cell r="A8572" t="str">
            <v>JOURNAL OF DEVELOPMENT STUDIES</v>
          </cell>
          <cell r="B8572" t="str">
            <v>0022-0388</v>
          </cell>
          <cell r="C8572" t="str">
            <v>1743-9140</v>
          </cell>
          <cell r="D8572" t="str">
            <v>DEVELOPMENT STUDIES - SSCI(Q2)</v>
          </cell>
          <cell r="E8572">
            <v>5895</v>
          </cell>
          <cell r="F8572">
            <v>2519</v>
          </cell>
          <cell r="G8572">
            <v>82</v>
          </cell>
          <cell r="H8572">
            <v>2136</v>
          </cell>
          <cell r="I8572" t="str">
            <v>Q2</v>
          </cell>
        </row>
        <row r="8573">
          <cell r="A8573" t="str">
            <v>Journal of Neurodevelopmental Disorders</v>
          </cell>
          <cell r="B8573" t="str">
            <v>1866-1947</v>
          </cell>
          <cell r="C8573" t="str">
            <v>1866-1955</v>
          </cell>
          <cell r="D8573" t="str">
            <v>CLINICAL NEUROLOGY - SCIE(Q2)</v>
          </cell>
          <cell r="E8573">
            <v>2054</v>
          </cell>
          <cell r="F8573">
            <v>4074</v>
          </cell>
          <cell r="G8573">
            <v>90</v>
          </cell>
          <cell r="H8573">
            <v>9929</v>
          </cell>
          <cell r="I8573" t="str">
            <v>Q2</v>
          </cell>
        </row>
        <row r="8574">
          <cell r="A8574" t="str">
            <v>JOURNAL OF COMPOSITES FOR CONSTRUCTION</v>
          </cell>
          <cell r="B8574" t="str">
            <v>1090-0268</v>
          </cell>
          <cell r="C8574" t="str">
            <v>1943-5614</v>
          </cell>
          <cell r="D8574" t="str">
            <v>ENGINEERING, CIVIL - SCIE(Q2)</v>
          </cell>
          <cell r="E8574">
            <v>8279</v>
          </cell>
          <cell r="F8574">
            <v>4210</v>
          </cell>
          <cell r="G8574">
            <v>84</v>
          </cell>
          <cell r="H8574">
            <v>245</v>
          </cell>
          <cell r="I8574" t="str">
            <v>Q2</v>
          </cell>
        </row>
        <row r="8575">
          <cell r="A8575" t="str">
            <v>Planning Theory &amp; Practice</v>
          </cell>
          <cell r="B8575" t="str">
            <v>1464-9357</v>
          </cell>
          <cell r="C8575" t="str">
            <v>1470-000X</v>
          </cell>
          <cell r="D8575" t="str">
            <v>URBAN STUDIES - SSCI(Q2)</v>
          </cell>
          <cell r="E8575">
            <v>1702</v>
          </cell>
          <cell r="F8575">
            <v>4339</v>
          </cell>
          <cell r="G8575">
            <v>80</v>
          </cell>
          <cell r="H8575">
            <v>2340</v>
          </cell>
          <cell r="I8575" t="str">
            <v>Q2</v>
          </cell>
        </row>
        <row r="8576">
          <cell r="A8576" t="str">
            <v>CPT-Pharmacometrics &amp; Systems Pharmacology</v>
          </cell>
          <cell r="B8576" t="str">
            <v>2163-8306</v>
          </cell>
          <cell r="C8576" t="str">
            <v>2163-8306</v>
          </cell>
          <cell r="D8576" t="str">
            <v>PHARMACOLOGY &amp; PHARMACY - SCIE(Q2)</v>
          </cell>
          <cell r="E8576">
            <v>2693</v>
          </cell>
          <cell r="F8576">
            <v>4339</v>
          </cell>
          <cell r="G8576">
            <v>101</v>
          </cell>
          <cell r="H8576">
            <v>9318</v>
          </cell>
          <cell r="I8576" t="str">
            <v>Q2</v>
          </cell>
        </row>
        <row r="8577">
          <cell r="A8577" t="str">
            <v>Planning Theory &amp; Practice</v>
          </cell>
          <cell r="B8577" t="str">
            <v>1464-9357</v>
          </cell>
          <cell r="C8577" t="str">
            <v>1470-000X</v>
          </cell>
          <cell r="D8577" t="str">
            <v>REGIONAL &amp; URBAN PLANNING - SSCI(Q2)</v>
          </cell>
          <cell r="E8577">
            <v>1702</v>
          </cell>
          <cell r="F8577">
            <v>4339</v>
          </cell>
          <cell r="G8577">
            <v>80</v>
          </cell>
          <cell r="H8577">
            <v>2340</v>
          </cell>
          <cell r="I8577" t="str">
            <v>Q2</v>
          </cell>
        </row>
        <row r="8578">
          <cell r="A8578" t="str">
            <v>ANNALS OF SURGICAL ONCOLOGY</v>
          </cell>
          <cell r="B8578" t="str">
            <v>1068-9265</v>
          </cell>
          <cell r="C8578" t="str">
            <v>1534-4681</v>
          </cell>
          <cell r="D8578" t="str">
            <v>ONCOLOGY - SCIE(Q2)</v>
          </cell>
          <cell r="E8578">
            <v>38645</v>
          </cell>
          <cell r="F8578">
            <v>4339</v>
          </cell>
          <cell r="G8578">
            <v>131</v>
          </cell>
          <cell r="H8578">
            <v>1217</v>
          </cell>
          <cell r="I8578" t="str">
            <v>Q2</v>
          </cell>
        </row>
        <row r="8579">
          <cell r="A8579" t="str">
            <v>PS-POLITICAL SCIENCE &amp; POLITICS</v>
          </cell>
          <cell r="B8579" t="str">
            <v>1049-0965</v>
          </cell>
          <cell r="C8579" t="str">
            <v>1537-5935</v>
          </cell>
          <cell r="D8579" t="str">
            <v>POLITICAL SCIENCE - SSCI(Q2)</v>
          </cell>
          <cell r="E8579">
            <v>3664</v>
          </cell>
          <cell r="F8579">
            <v>2397</v>
          </cell>
          <cell r="G8579">
            <v>98</v>
          </cell>
          <cell r="H8579">
            <v>1033</v>
          </cell>
          <cell r="I8579" t="str">
            <v>Q2</v>
          </cell>
        </row>
        <row r="8580">
          <cell r="A8580" t="str">
            <v>HEALTH ECONOMICS</v>
          </cell>
          <cell r="B8580" t="str">
            <v>1057-9230</v>
          </cell>
          <cell r="C8580" t="str">
            <v>1099-1050</v>
          </cell>
          <cell r="D8580" t="str">
            <v>ECONOMICS - SSCI(Q2)</v>
          </cell>
          <cell r="E8580">
            <v>8023</v>
          </cell>
          <cell r="F8580">
            <v>2395</v>
          </cell>
          <cell r="G8580">
            <v>91</v>
          </cell>
          <cell r="H8580">
            <v>2628</v>
          </cell>
          <cell r="I8580" t="str">
            <v>Q2</v>
          </cell>
        </row>
        <row r="8581">
          <cell r="A8581" t="str">
            <v>MAGNETIC RESONANCE IN CHEMISTRY</v>
          </cell>
          <cell r="B8581" t="str">
            <v>0749-1581</v>
          </cell>
          <cell r="C8581" t="str">
            <v>1097-458X</v>
          </cell>
          <cell r="D8581" t="str">
            <v>SPECTROSCOPY - SCIE(Q2)</v>
          </cell>
          <cell r="E8581">
            <v>4474</v>
          </cell>
          <cell r="F8581">
            <v>2392</v>
          </cell>
          <cell r="G8581">
            <v>47</v>
          </cell>
          <cell r="H8581">
            <v>1292</v>
          </cell>
          <cell r="I8581" t="str">
            <v>Q2</v>
          </cell>
        </row>
        <row r="8582">
          <cell r="A8582" t="str">
            <v>GEOSTANDARDS AND GEOANALYTICAL RESEARCH</v>
          </cell>
          <cell r="B8582" t="str">
            <v>1639-4488</v>
          </cell>
          <cell r="C8582" t="str">
            <v>1751-908X</v>
          </cell>
          <cell r="D8582" t="str">
            <v>GEOCHEMISTRY &amp; GEOPHYSICS - SCIE(Q2)</v>
          </cell>
          <cell r="E8582">
            <v>3211</v>
          </cell>
          <cell r="F8582">
            <v>4343</v>
          </cell>
          <cell r="G8582">
            <v>102</v>
          </cell>
          <cell r="H8582">
            <v>1667</v>
          </cell>
          <cell r="I8582" t="str">
            <v>Q2</v>
          </cell>
        </row>
        <row r="8583">
          <cell r="A8583" t="str">
            <v>JOURNAL OF MASS SPECTROMETRY</v>
          </cell>
          <cell r="B8583" t="str">
            <v>1076-5174</v>
          </cell>
          <cell r="C8583" t="str">
            <v>1096-9888</v>
          </cell>
          <cell r="D8583" t="str">
            <v>SPECTROSCOPY - SCIE(Q2)</v>
          </cell>
          <cell r="E8583">
            <v>5852</v>
          </cell>
          <cell r="F8583">
            <v>2394</v>
          </cell>
          <cell r="G8583">
            <v>58</v>
          </cell>
          <cell r="H8583">
            <v>789</v>
          </cell>
          <cell r="I8583" t="str">
            <v>Q2</v>
          </cell>
        </row>
        <row r="8584">
          <cell r="A8584" t="str">
            <v>MILLENNIUM-JOURNAL OF INTERNATIONAL STUDIES</v>
          </cell>
          <cell r="B8584" t="str">
            <v>0305-8298</v>
          </cell>
          <cell r="C8584" t="str">
            <v>1477-9021</v>
          </cell>
          <cell r="D8584" t="str">
            <v>INTERNATIONAL RELATIONS - SSCI(Q2)</v>
          </cell>
          <cell r="E8584">
            <v>1741</v>
          </cell>
          <cell r="F8584">
            <v>2395</v>
          </cell>
          <cell r="G8584">
            <v>117</v>
          </cell>
          <cell r="H8584">
            <v>2297</v>
          </cell>
          <cell r="I8584" t="str">
            <v>Q2</v>
          </cell>
        </row>
        <row r="8585">
          <cell r="A8585" t="str">
            <v>HEALTH &amp; SOCIAL CARE IN THE COMMUNITY</v>
          </cell>
          <cell r="B8585" t="str">
            <v>0966-0410</v>
          </cell>
          <cell r="C8585" t="str">
            <v>1365-2524</v>
          </cell>
          <cell r="D8585" t="str">
            <v>SOCIAL WORK - SSCI(Q2)</v>
          </cell>
          <cell r="E8585">
            <v>5336</v>
          </cell>
          <cell r="F8585">
            <v>2395</v>
          </cell>
          <cell r="G8585">
            <v>79</v>
          </cell>
          <cell r="H8585">
            <v>2038</v>
          </cell>
          <cell r="I8585" t="str">
            <v>Q2</v>
          </cell>
        </row>
        <row r="8586">
          <cell r="A8586" t="str">
            <v>JOURNAL OF ENGINEERING DESIGN</v>
          </cell>
          <cell r="B8586" t="str">
            <v>0954-4828</v>
          </cell>
          <cell r="C8586" t="str">
            <v>1466-1837</v>
          </cell>
          <cell r="D8586" t="str">
            <v>ENGINEERING, MULTIDISCIPLINARY - SCIE(Q2)</v>
          </cell>
          <cell r="E8586">
            <v>1318</v>
          </cell>
          <cell r="F8586">
            <v>2400</v>
          </cell>
          <cell r="G8586">
            <v>79</v>
          </cell>
          <cell r="H8586">
            <v>1728</v>
          </cell>
          <cell r="I8586" t="str">
            <v>Q2</v>
          </cell>
        </row>
        <row r="8587">
          <cell r="A8587" t="str">
            <v>PLANT MOLECULAR BIOLOGY</v>
          </cell>
          <cell r="B8587" t="str">
            <v>0167-4412</v>
          </cell>
          <cell r="C8587" t="str">
            <v>1573-5028</v>
          </cell>
          <cell r="D8587" t="str">
            <v>BIOCHEMISTRY &amp; MOLECULAR BIOLOGY - SCIE(Q2)</v>
          </cell>
          <cell r="E8587">
            <v>18309</v>
          </cell>
          <cell r="F8587">
            <v>4335</v>
          </cell>
          <cell r="G8587">
            <v>98</v>
          </cell>
          <cell r="H8587">
            <v>1284</v>
          </cell>
          <cell r="I8587" t="str">
            <v>Q2</v>
          </cell>
        </row>
        <row r="8588">
          <cell r="A8588" t="str">
            <v>Neurosurgical Focus</v>
          </cell>
          <cell r="B8588" t="str">
            <v>1092-0684</v>
          </cell>
          <cell r="C8588" t="str">
            <v>1092-0684</v>
          </cell>
          <cell r="D8588" t="str">
            <v>CLINICAL NEUROLOGY - SCIE(Q2)</v>
          </cell>
          <cell r="E8588">
            <v>10856</v>
          </cell>
          <cell r="F8588">
            <v>4332</v>
          </cell>
          <cell r="G8588">
            <v>123</v>
          </cell>
          <cell r="H8588">
            <v>9859</v>
          </cell>
          <cell r="I8588" t="str">
            <v>Q2</v>
          </cell>
        </row>
        <row r="8589">
          <cell r="A8589" t="str">
            <v>Frontiers in Forests and Global Change</v>
          </cell>
          <cell r="B8589" t="str">
            <v>N/A</v>
          </cell>
          <cell r="C8589" t="str">
            <v>2624-893X</v>
          </cell>
          <cell r="D8589" t="str">
            <v>ECOLOGY - SCIE(Q2)</v>
          </cell>
          <cell r="E8589">
            <v>1178</v>
          </cell>
          <cell r="F8589">
            <v>4332</v>
          </cell>
          <cell r="G8589">
            <v>124</v>
          </cell>
          <cell r="H8589">
            <v>9884</v>
          </cell>
          <cell r="I8589" t="str">
            <v>Q2</v>
          </cell>
        </row>
        <row r="8590">
          <cell r="A8590" t="str">
            <v>CLEAN-Soil Air Water</v>
          </cell>
          <cell r="B8590" t="str">
            <v>1863-0650</v>
          </cell>
          <cell r="C8590" t="str">
            <v>1863-0669</v>
          </cell>
          <cell r="D8590" t="str">
            <v>MARINE &amp; FRESHWATER BIOLOGY - SCIE(Q2)</v>
          </cell>
          <cell r="E8590">
            <v>4138</v>
          </cell>
          <cell r="F8590">
            <v>2404</v>
          </cell>
          <cell r="G8590">
            <v>39</v>
          </cell>
          <cell r="H8590">
            <v>186</v>
          </cell>
          <cell r="I8590" t="str">
            <v>Q2</v>
          </cell>
        </row>
        <row r="8591">
          <cell r="A8591" t="str">
            <v>JOURNAL OF INORGANIC BIOCHEMISTRY</v>
          </cell>
          <cell r="B8591" t="str">
            <v>0162-0134</v>
          </cell>
          <cell r="C8591" t="str">
            <v>1873-3344</v>
          </cell>
          <cell r="D8591" t="str">
            <v>BIOCHEMISTRY &amp; MOLECULAR BIOLOGY - SCIE(Q2)</v>
          </cell>
          <cell r="E8591">
            <v>13195</v>
          </cell>
          <cell r="F8591">
            <v>4336</v>
          </cell>
          <cell r="G8591">
            <v>99</v>
          </cell>
          <cell r="H8591">
            <v>510</v>
          </cell>
          <cell r="I8591" t="str">
            <v>Q2</v>
          </cell>
        </row>
        <row r="8592">
          <cell r="A8592" t="str">
            <v>Tree Genetics &amp; Genomes</v>
          </cell>
          <cell r="B8592" t="str">
            <v>1614-2942</v>
          </cell>
          <cell r="C8592" t="str">
            <v>1614-2950</v>
          </cell>
          <cell r="D8592" t="str">
            <v>HORTICULTURE - SCIE(Q2)</v>
          </cell>
          <cell r="E8592">
            <v>3463</v>
          </cell>
          <cell r="F8592">
            <v>2398</v>
          </cell>
          <cell r="G8592">
            <v>76</v>
          </cell>
          <cell r="H8592">
            <v>1028</v>
          </cell>
          <cell r="I8592" t="str">
            <v>Q2</v>
          </cell>
        </row>
        <row r="8593">
          <cell r="A8593" t="str">
            <v>Tree Genetics &amp; Genomes</v>
          </cell>
          <cell r="B8593" t="str">
            <v>1614-2942</v>
          </cell>
          <cell r="C8593" t="str">
            <v>1614-2950</v>
          </cell>
          <cell r="D8593" t="str">
            <v>FORESTRY - SCIE(Q2)</v>
          </cell>
          <cell r="E8593">
            <v>3463</v>
          </cell>
          <cell r="F8593">
            <v>2398</v>
          </cell>
          <cell r="G8593">
            <v>76</v>
          </cell>
          <cell r="H8593">
            <v>1028</v>
          </cell>
          <cell r="I8593" t="str">
            <v>Q2</v>
          </cell>
        </row>
        <row r="8594">
          <cell r="A8594" t="str">
            <v>Earth Surface Dynamics</v>
          </cell>
          <cell r="B8594" t="str">
            <v>2196-6311</v>
          </cell>
          <cell r="C8594" t="str">
            <v>2196-632X</v>
          </cell>
          <cell r="D8594" t="str">
            <v>GEOGRAPHY, PHYSICAL - SCIE(Q2)</v>
          </cell>
          <cell r="E8594">
            <v>1837</v>
          </cell>
          <cell r="F8594">
            <v>4336</v>
          </cell>
          <cell r="G8594">
            <v>109</v>
          </cell>
          <cell r="H8594">
            <v>9742</v>
          </cell>
          <cell r="I8594" t="str">
            <v>Q2</v>
          </cell>
        </row>
        <row r="8595">
          <cell r="A8595" t="str">
            <v>MEASUREMENT SCIENCE and TECHNOLOGY</v>
          </cell>
          <cell r="B8595" t="str">
            <v>0957-0233</v>
          </cell>
          <cell r="C8595" t="str">
            <v>1361-6501</v>
          </cell>
          <cell r="D8595" t="str">
            <v>ENGINEERING, MULTIDISCIPLINARY - SCIE(Q2)</v>
          </cell>
          <cell r="E8595">
            <v>17873</v>
          </cell>
          <cell r="F8595">
            <v>2398</v>
          </cell>
          <cell r="G8595">
            <v>67</v>
          </cell>
          <cell r="H8595">
            <v>820</v>
          </cell>
          <cell r="I8595" t="str">
            <v>Q2</v>
          </cell>
        </row>
        <row r="8596">
          <cell r="A8596" t="str">
            <v>Earth Surface Dynamics</v>
          </cell>
          <cell r="B8596" t="str">
            <v>2196-6311</v>
          </cell>
          <cell r="C8596" t="str">
            <v>2196-632X</v>
          </cell>
          <cell r="D8596" t="str">
            <v>GEOSCIENCES, MULTIDISCIPLINARY - SCIE(Q2)</v>
          </cell>
          <cell r="E8596">
            <v>1837</v>
          </cell>
          <cell r="F8596">
            <v>4336</v>
          </cell>
          <cell r="G8596">
            <v>109</v>
          </cell>
          <cell r="H8596">
            <v>9742</v>
          </cell>
          <cell r="I8596" t="str">
            <v>Q2</v>
          </cell>
        </row>
        <row r="8597">
          <cell r="A8597" t="str">
            <v>ECOSYSTEMS</v>
          </cell>
          <cell r="B8597" t="str">
            <v>1432-9840</v>
          </cell>
          <cell r="C8597" t="str">
            <v>1435-0629</v>
          </cell>
          <cell r="D8597" t="str">
            <v>ECOLOGY - SCIE(Q2)</v>
          </cell>
          <cell r="E8597">
            <v>12357</v>
          </cell>
          <cell r="F8597">
            <v>4345</v>
          </cell>
          <cell r="G8597">
            <v>113</v>
          </cell>
          <cell r="H8597">
            <v>2473</v>
          </cell>
          <cell r="I8597" t="str">
            <v>Q2</v>
          </cell>
        </row>
        <row r="8598">
          <cell r="A8598" t="str">
            <v>Journal of Global Antimicrobial Resistance</v>
          </cell>
          <cell r="B8598" t="str">
            <v>2213-7165</v>
          </cell>
          <cell r="C8598" t="str">
            <v>2213-7173</v>
          </cell>
          <cell r="D8598" t="str">
            <v>PHARMACOLOGY &amp; PHARMACY - SCIE(Q2)</v>
          </cell>
          <cell r="E8598">
            <v>4063</v>
          </cell>
          <cell r="F8598">
            <v>4349</v>
          </cell>
          <cell r="G8598">
            <v>84</v>
          </cell>
          <cell r="H8598">
            <v>7497</v>
          </cell>
          <cell r="I8598" t="str">
            <v>Q2</v>
          </cell>
        </row>
        <row r="8599">
          <cell r="A8599" t="str">
            <v>TRANSPORTATION RESEARCH PART F-TRAFFIC PSYCHOLOGY AND BEHAVIOUR</v>
          </cell>
          <cell r="B8599" t="str">
            <v>1369-8478</v>
          </cell>
          <cell r="C8599" t="str">
            <v>1873-5517</v>
          </cell>
          <cell r="D8599" t="str">
            <v>TRANSPORTATION - SSCI(Q2)</v>
          </cell>
          <cell r="E8599">
            <v>9876</v>
          </cell>
          <cell r="F8599">
            <v>4349</v>
          </cell>
          <cell r="G8599">
            <v>109</v>
          </cell>
          <cell r="H8599">
            <v>1061</v>
          </cell>
          <cell r="I8599" t="str">
            <v>Q2</v>
          </cell>
        </row>
        <row r="8600">
          <cell r="A8600" t="str">
            <v>JOURNAL OF CONSTRUCTIONAL STEEL RESEARCH</v>
          </cell>
          <cell r="B8600" t="str">
            <v>0143-974X</v>
          </cell>
          <cell r="C8600" t="str">
            <v>1873-5983</v>
          </cell>
          <cell r="D8600" t="str">
            <v>ENGINEERING, CIVIL - SCIE(Q2)</v>
          </cell>
          <cell r="E8600">
            <v>22008</v>
          </cell>
          <cell r="F8600">
            <v>4349</v>
          </cell>
          <cell r="G8600">
            <v>93</v>
          </cell>
          <cell r="H8600">
            <v>199</v>
          </cell>
          <cell r="I8600" t="str">
            <v>Q2</v>
          </cell>
        </row>
        <row r="8601">
          <cell r="A8601" t="str">
            <v>Journal of Consumer Culture</v>
          </cell>
          <cell r="B8601" t="str">
            <v>1469-5405</v>
          </cell>
          <cell r="C8601" t="str">
            <v>1741-2900</v>
          </cell>
          <cell r="D8601" t="str">
            <v>SOCIOLOGY - SSCI(Q2)</v>
          </cell>
          <cell r="E8601">
            <v>1982</v>
          </cell>
          <cell r="F8601">
            <v>2390</v>
          </cell>
          <cell r="G8601">
            <v>200</v>
          </cell>
          <cell r="H8601">
            <v>1854</v>
          </cell>
          <cell r="I8601" t="str">
            <v>Q2</v>
          </cell>
        </row>
        <row r="8602">
          <cell r="A8602" t="str">
            <v>JOURNAL OF CONSTRUCTIONAL STEEL RESEARCH</v>
          </cell>
          <cell r="B8602" t="str">
            <v>0143-974X</v>
          </cell>
          <cell r="C8602" t="str">
            <v>1873-5983</v>
          </cell>
          <cell r="D8602" t="str">
            <v>CONSTRUCTION &amp; BUILDING TECHNOLOGY - SCIE(Q2)</v>
          </cell>
          <cell r="E8602">
            <v>22008</v>
          </cell>
          <cell r="F8602">
            <v>4349</v>
          </cell>
          <cell r="G8602">
            <v>93</v>
          </cell>
          <cell r="H8602">
            <v>199</v>
          </cell>
          <cell r="I8602" t="str">
            <v>Q2</v>
          </cell>
        </row>
        <row r="8603">
          <cell r="A8603" t="str">
            <v>TRANSPORTATION RESEARCH PART F-TRAFFIC PSYCHOLOGY AND BEHAVIOUR</v>
          </cell>
          <cell r="B8603" t="str">
            <v>1369-8478</v>
          </cell>
          <cell r="C8603" t="str">
            <v>1873-5517</v>
          </cell>
          <cell r="D8603" t="str">
            <v>PSYCHOLOGY, APPLIED - SSCI(Q2)</v>
          </cell>
          <cell r="E8603">
            <v>9876</v>
          </cell>
          <cell r="F8603">
            <v>4349</v>
          </cell>
          <cell r="G8603">
            <v>109</v>
          </cell>
          <cell r="H8603">
            <v>1061</v>
          </cell>
          <cell r="I8603" t="str">
            <v>Q2</v>
          </cell>
        </row>
        <row r="8604">
          <cell r="A8604" t="str">
            <v>DNA REPAIR</v>
          </cell>
          <cell r="B8604" t="str">
            <v>1568-7864</v>
          </cell>
          <cell r="C8604" t="str">
            <v>1568-7856</v>
          </cell>
          <cell r="D8604" t="str">
            <v>GENETICS &amp; HEREDITY - SCIE(Q2)</v>
          </cell>
          <cell r="E8604">
            <v>7855</v>
          </cell>
          <cell r="F8604">
            <v>4354</v>
          </cell>
          <cell r="G8604">
            <v>91</v>
          </cell>
          <cell r="H8604">
            <v>1595</v>
          </cell>
          <cell r="I8604" t="str">
            <v>Q2</v>
          </cell>
        </row>
        <row r="8605">
          <cell r="A8605" t="str">
            <v>Preventing Chronic Disease</v>
          </cell>
          <cell r="B8605" t="str">
            <v>1545-1151</v>
          </cell>
          <cell r="C8605" t="str">
            <v>1545-1151</v>
          </cell>
          <cell r="D8605" t="str">
            <v>PUBLIC, ENVIRONMENTAL &amp; OCCUPATIONAL HEALTH - SSCI(Q2)</v>
          </cell>
          <cell r="E8605">
            <v>6865</v>
          </cell>
          <cell r="F8605">
            <v>4354</v>
          </cell>
          <cell r="G8605">
            <v>79</v>
          </cell>
          <cell r="H8605">
            <v>9776</v>
          </cell>
          <cell r="I8605" t="str">
            <v>Q2</v>
          </cell>
        </row>
        <row r="8606">
          <cell r="A8606" t="str">
            <v>DNA REPAIR</v>
          </cell>
          <cell r="B8606" t="str">
            <v>1568-7864</v>
          </cell>
          <cell r="C8606" t="str">
            <v>1568-7856</v>
          </cell>
          <cell r="D8606" t="str">
            <v>TOXICOLOGY - SCIE(Q2)</v>
          </cell>
          <cell r="E8606">
            <v>7855</v>
          </cell>
          <cell r="F8606">
            <v>4354</v>
          </cell>
          <cell r="G8606">
            <v>91</v>
          </cell>
          <cell r="H8606">
            <v>1595</v>
          </cell>
          <cell r="I8606" t="str">
            <v>Q2</v>
          </cell>
        </row>
        <row r="8607">
          <cell r="A8607" t="str">
            <v>JOURNAL OF ANALYTICAL ATOMIC SPECTROMETRY</v>
          </cell>
          <cell r="B8607" t="str">
            <v>0267-9477</v>
          </cell>
          <cell r="C8607" t="str">
            <v>1364-5544</v>
          </cell>
          <cell r="D8607" t="str">
            <v>CHEMISTRY, ANALYTICAL - SCIE(Q2)</v>
          </cell>
          <cell r="E8607">
            <v>12681</v>
          </cell>
          <cell r="F8607">
            <v>4351</v>
          </cell>
          <cell r="G8607">
            <v>115</v>
          </cell>
          <cell r="H8607">
            <v>984</v>
          </cell>
          <cell r="I8607" t="str">
            <v>Q2</v>
          </cell>
        </row>
        <row r="8608">
          <cell r="A8608" t="str">
            <v>FREE RADICAL RESEARCH</v>
          </cell>
          <cell r="B8608" t="str">
            <v>1071-5762</v>
          </cell>
          <cell r="C8608" t="str">
            <v>1029-2470</v>
          </cell>
          <cell r="D8608" t="str">
            <v>BIOCHEMISTRY &amp; MOLECULAR BIOLOGY - SCIE(Q2)</v>
          </cell>
          <cell r="E8608">
            <v>9384</v>
          </cell>
          <cell r="F8608">
            <v>4354</v>
          </cell>
          <cell r="G8608">
            <v>61</v>
          </cell>
          <cell r="H8608">
            <v>731</v>
          </cell>
          <cell r="I8608" t="str">
            <v>Q2</v>
          </cell>
        </row>
        <row r="8609">
          <cell r="A8609" t="str">
            <v>JOURNAL OF AUTISM AND DEVELOPMENTAL DISORDERS</v>
          </cell>
          <cell r="B8609" t="str">
            <v>0162-3257</v>
          </cell>
          <cell r="C8609" t="str">
            <v>1573-3432</v>
          </cell>
          <cell r="D8609" t="str">
            <v>PSYCHOLOGY, DEVELOPMENTAL - SSCI(Q2)</v>
          </cell>
          <cell r="E8609">
            <v>31891</v>
          </cell>
          <cell r="F8609">
            <v>4345</v>
          </cell>
          <cell r="G8609">
            <v>122</v>
          </cell>
          <cell r="H8609">
            <v>2172</v>
          </cell>
          <cell r="I8609" t="str">
            <v>Q2</v>
          </cell>
        </row>
        <row r="8610">
          <cell r="A8610" t="str">
            <v>IEEE Transactions on Control of Network Systems</v>
          </cell>
          <cell r="B8610" t="str">
            <v>2325-5870</v>
          </cell>
          <cell r="C8610" t="str">
            <v>2372-2533</v>
          </cell>
          <cell r="D8610" t="str">
            <v>COMPUTER SCIENCE, INFORMATION SYSTEMS - SCIE(Q2)</v>
          </cell>
          <cell r="E8610">
            <v>3766</v>
          </cell>
          <cell r="F8610">
            <v>4347</v>
          </cell>
          <cell r="G8610">
            <v>104</v>
          </cell>
          <cell r="H8610">
            <v>1210</v>
          </cell>
          <cell r="I8610" t="str">
            <v>Q2</v>
          </cell>
        </row>
        <row r="8611">
          <cell r="A8611" t="str">
            <v>OncoTargets and Therapy</v>
          </cell>
          <cell r="B8611" t="str">
            <v>1178-6930</v>
          </cell>
          <cell r="C8611" t="str">
            <v>1178-6930</v>
          </cell>
          <cell r="D8611" t="str">
            <v>ONCOLOGY - SCIE(Q2)</v>
          </cell>
          <cell r="E8611">
            <v>20189</v>
          </cell>
          <cell r="F8611">
            <v>4345</v>
          </cell>
          <cell r="G8611">
            <v>80</v>
          </cell>
          <cell r="H8611">
            <v>9703</v>
          </cell>
          <cell r="I8611" t="str">
            <v>Q2</v>
          </cell>
        </row>
        <row r="8612">
          <cell r="A8612" t="str">
            <v>LANGUAGE IN SOCIETY</v>
          </cell>
          <cell r="B8612" t="str">
            <v>0047-4045</v>
          </cell>
          <cell r="C8612" t="str">
            <v>1469-8013</v>
          </cell>
          <cell r="D8612" t="str">
            <v>SOCIOLOGY - SSCI(Q2)</v>
          </cell>
          <cell r="E8612">
            <v>2473</v>
          </cell>
          <cell r="F8612">
            <v>2392</v>
          </cell>
          <cell r="G8612">
            <v>132</v>
          </cell>
          <cell r="H8612">
            <v>1667</v>
          </cell>
          <cell r="I8612" t="str">
            <v>Q2</v>
          </cell>
        </row>
        <row r="8613">
          <cell r="A8613" t="str">
            <v>OncoTargets and Therapy</v>
          </cell>
          <cell r="B8613" t="str">
            <v>1178-6930</v>
          </cell>
          <cell r="C8613" t="str">
            <v>1178-6930</v>
          </cell>
          <cell r="D8613" t="str">
            <v>BIOTECHNOLOGY &amp; APPLIED MICROBIOLOGY - SCIE(Q2)</v>
          </cell>
          <cell r="E8613">
            <v>20189</v>
          </cell>
          <cell r="F8613">
            <v>4345</v>
          </cell>
          <cell r="G8613">
            <v>80</v>
          </cell>
          <cell r="H8613">
            <v>9703</v>
          </cell>
          <cell r="I8613" t="str">
            <v>Q2</v>
          </cell>
        </row>
        <row r="8614">
          <cell r="A8614" t="str">
            <v>IEEE Transactions on Control of Network Systems</v>
          </cell>
          <cell r="B8614" t="str">
            <v>2325-5870</v>
          </cell>
          <cell r="C8614" t="str">
            <v>2372-2533</v>
          </cell>
          <cell r="D8614" t="str">
            <v>AUTOMATION &amp; CONTROL SYSTEMS - SCIE(Q2)</v>
          </cell>
          <cell r="E8614">
            <v>3766</v>
          </cell>
          <cell r="F8614">
            <v>4347</v>
          </cell>
          <cell r="G8614">
            <v>104</v>
          </cell>
          <cell r="H8614">
            <v>1210</v>
          </cell>
          <cell r="I8614" t="str">
            <v>Q2</v>
          </cell>
        </row>
        <row r="8615">
          <cell r="A8615" t="str">
            <v>PSYCHOPHYSIOLOGY</v>
          </cell>
          <cell r="B8615" t="str">
            <v>0048-5772</v>
          </cell>
          <cell r="C8615" t="str">
            <v>1469-8986</v>
          </cell>
          <cell r="D8615" t="str">
            <v>PSYCHOLOGY - SCIE(Q2)</v>
          </cell>
          <cell r="E8615">
            <v>18298</v>
          </cell>
          <cell r="F8615">
            <v>4348</v>
          </cell>
          <cell r="G8615">
            <v>107</v>
          </cell>
          <cell r="H8615">
            <v>2362</v>
          </cell>
          <cell r="I8615" t="str">
            <v>Q2</v>
          </cell>
        </row>
        <row r="8616">
          <cell r="A8616" t="str">
            <v>PSYCHOPHYSIOLOGY</v>
          </cell>
          <cell r="B8616" t="str">
            <v>0048-5772</v>
          </cell>
          <cell r="C8616" t="str">
            <v>1469-8986</v>
          </cell>
          <cell r="D8616" t="str">
            <v>PHYSIOLOGY - SCIE(Q2)</v>
          </cell>
          <cell r="E8616">
            <v>18298</v>
          </cell>
          <cell r="F8616">
            <v>4348</v>
          </cell>
          <cell r="G8616">
            <v>107</v>
          </cell>
          <cell r="H8616">
            <v>2362</v>
          </cell>
          <cell r="I8616" t="str">
            <v>Q2</v>
          </cell>
        </row>
        <row r="8617">
          <cell r="A8617" t="str">
            <v>PSYCHOPHYSIOLOGY</v>
          </cell>
          <cell r="B8617" t="str">
            <v>0048-5772</v>
          </cell>
          <cell r="C8617" t="str">
            <v>1469-8986</v>
          </cell>
          <cell r="D8617" t="str">
            <v>NEUROSCIENCES - SCIE(Q2)</v>
          </cell>
          <cell r="E8617">
            <v>18298</v>
          </cell>
          <cell r="F8617">
            <v>4348</v>
          </cell>
          <cell r="G8617">
            <v>107</v>
          </cell>
          <cell r="H8617">
            <v>2362</v>
          </cell>
          <cell r="I8617" t="str">
            <v>Q2</v>
          </cell>
        </row>
        <row r="8618">
          <cell r="A8618" t="str">
            <v>Journal of Central South University</v>
          </cell>
          <cell r="B8618" t="str">
            <v>2095-2899</v>
          </cell>
          <cell r="C8618" t="str">
            <v>2227-5223</v>
          </cell>
          <cell r="D8618" t="str">
            <v>METALLURGY &amp; METALLURGICAL ENGINEERING - SCIE(Q2)</v>
          </cell>
          <cell r="E8618">
            <v>6729</v>
          </cell>
          <cell r="F8618">
            <v>2392</v>
          </cell>
          <cell r="G8618">
            <v>50</v>
          </cell>
          <cell r="H8618">
            <v>0</v>
          </cell>
          <cell r="I8618" t="str">
            <v>Q2</v>
          </cell>
        </row>
        <row r="8619">
          <cell r="A8619" t="str">
            <v>Physical Medicine and Rehabilitation Clinics of North America</v>
          </cell>
          <cell r="B8619" t="str">
            <v>1047-9651</v>
          </cell>
          <cell r="C8619" t="str">
            <v>1558-1381</v>
          </cell>
          <cell r="D8619" t="str">
            <v>REHABILITATION - SCIE(Q2)</v>
          </cell>
          <cell r="E8619">
            <v>2423</v>
          </cell>
          <cell r="F8619">
            <v>2391</v>
          </cell>
          <cell r="G8619">
            <v>80</v>
          </cell>
          <cell r="H8619">
            <v>125</v>
          </cell>
          <cell r="I8619" t="str">
            <v>Q2</v>
          </cell>
        </row>
        <row r="8620">
          <cell r="A8620" t="str">
            <v>JOURNAL OF APICULTURAL RESEARCH</v>
          </cell>
          <cell r="B8620" t="str">
            <v>0021-8839</v>
          </cell>
          <cell r="C8620" t="str">
            <v>2078-6913</v>
          </cell>
          <cell r="D8620" t="str">
            <v>ENTOMOLOGY - SCIE(Q2)</v>
          </cell>
          <cell r="E8620">
            <v>4487</v>
          </cell>
          <cell r="F8620">
            <v>2407</v>
          </cell>
          <cell r="G8620">
            <v>86</v>
          </cell>
          <cell r="H8620">
            <v>618</v>
          </cell>
          <cell r="I8620" t="str">
            <v>Q2</v>
          </cell>
        </row>
        <row r="8621">
          <cell r="A8621" t="str">
            <v>Journal of Hospitality &amp; Tourism Research</v>
          </cell>
          <cell r="B8621" t="str">
            <v>1096-3480</v>
          </cell>
          <cell r="C8621" t="str">
            <v>1557-7554</v>
          </cell>
          <cell r="D8621" t="str">
            <v>HOSPITALITY, LEISURE, SPORT &amp; TOURISM - SSCI(Q2)</v>
          </cell>
          <cell r="E8621">
            <v>3990</v>
          </cell>
          <cell r="F8621">
            <v>4317</v>
          </cell>
          <cell r="G8621">
            <v>109</v>
          </cell>
          <cell r="H8621">
            <v>311</v>
          </cell>
          <cell r="I8621" t="str">
            <v>Q2</v>
          </cell>
        </row>
        <row r="8622">
          <cell r="A8622" t="str">
            <v>MARINE POLICY</v>
          </cell>
          <cell r="B8622" t="str">
            <v>0308-597X</v>
          </cell>
          <cell r="C8622" t="str">
            <v>1872-9460</v>
          </cell>
          <cell r="D8622" t="str">
            <v>ENVIRONMENTAL STUDIES - SSCI(Q2)</v>
          </cell>
          <cell r="E8622">
            <v>15981</v>
          </cell>
          <cell r="F8622">
            <v>4315</v>
          </cell>
          <cell r="G8622">
            <v>162</v>
          </cell>
          <cell r="H8622">
            <v>2142</v>
          </cell>
          <cell r="I8622" t="str">
            <v>Q2</v>
          </cell>
        </row>
        <row r="8623">
          <cell r="A8623" t="str">
            <v>Lipids in Health and Disease</v>
          </cell>
          <cell r="B8623" t="str">
            <v>N/A</v>
          </cell>
          <cell r="C8623" t="str">
            <v>1476-511X</v>
          </cell>
          <cell r="D8623" t="str">
            <v>BIOCHEMISTRY &amp; MOLECULAR BIOLOGY - SCIE(Q2)</v>
          </cell>
          <cell r="E8623">
            <v>9666</v>
          </cell>
          <cell r="F8623">
            <v>4315</v>
          </cell>
          <cell r="G8623">
            <v>71</v>
          </cell>
          <cell r="H8623">
            <v>10000</v>
          </cell>
          <cell r="I8623" t="str">
            <v>Q2</v>
          </cell>
        </row>
        <row r="8624">
          <cell r="A8624" t="str">
            <v>ZEITSCHRIFT FUR PHYSIKALISCHE CHEMIE-INTERNATIONAL JOURNAL OF RESEARCH IN PHYSICAL CHEMISTRY &amp; CHEMICAL PHYSICS</v>
          </cell>
          <cell r="B8624" t="str">
            <v>0942-9352</v>
          </cell>
          <cell r="C8624" t="str">
            <v>2196-7156</v>
          </cell>
          <cell r="D8624" t="str">
            <v>CHEMISTRY, PHYSICAL - SCIE(Q2)</v>
          </cell>
          <cell r="E8624">
            <v>3513</v>
          </cell>
          <cell r="F8624">
            <v>4315</v>
          </cell>
          <cell r="G8624">
            <v>46</v>
          </cell>
          <cell r="H8624">
            <v>714</v>
          </cell>
          <cell r="I8624" t="str">
            <v>Q2</v>
          </cell>
        </row>
        <row r="8625">
          <cell r="A8625" t="str">
            <v>FAMILY PROCESS</v>
          </cell>
          <cell r="B8625" t="str">
            <v>0014-7370</v>
          </cell>
          <cell r="C8625" t="str">
            <v>1545-5300</v>
          </cell>
          <cell r="D8625" t="str">
            <v>PSYCHOLOGY, CLINICAL - SSCI(Q2)</v>
          </cell>
          <cell r="E8625">
            <v>4195</v>
          </cell>
          <cell r="F8625">
            <v>4319</v>
          </cell>
          <cell r="G8625">
            <v>136</v>
          </cell>
          <cell r="H8625">
            <v>630</v>
          </cell>
          <cell r="I8625" t="str">
            <v>Q2</v>
          </cell>
        </row>
        <row r="8626">
          <cell r="A8626" t="str">
            <v>IEEE Robotics and Automation Letters</v>
          </cell>
          <cell r="B8626" t="str">
            <v>2377-3766</v>
          </cell>
          <cell r="C8626" t="str">
            <v>2377-3766</v>
          </cell>
          <cell r="D8626" t="str">
            <v>ROBOTICS - SCIE(Q2)</v>
          </cell>
          <cell r="E8626">
            <v>12895</v>
          </cell>
          <cell r="F8626">
            <v>4321</v>
          </cell>
          <cell r="G8626">
            <v>126</v>
          </cell>
          <cell r="H8626">
            <v>609</v>
          </cell>
          <cell r="I8626" t="str">
            <v>Q2</v>
          </cell>
        </row>
        <row r="8627">
          <cell r="A8627" t="str">
            <v>CRISPR Journal</v>
          </cell>
          <cell r="B8627" t="str">
            <v>2573-1599</v>
          </cell>
          <cell r="C8627" t="str">
            <v>2573-1602</v>
          </cell>
          <cell r="D8627" t="str">
            <v>GENETICS &amp; HEREDITY - SCIE(Q2)</v>
          </cell>
          <cell r="E8627">
            <v>650</v>
          </cell>
          <cell r="F8627">
            <v>4321</v>
          </cell>
          <cell r="G8627">
            <v>99</v>
          </cell>
          <cell r="H8627">
            <v>1933</v>
          </cell>
          <cell r="I8627" t="str">
            <v>Q2</v>
          </cell>
        </row>
        <row r="8628">
          <cell r="A8628" t="str">
            <v>Drug Design Development and Therapy</v>
          </cell>
          <cell r="B8628" t="str">
            <v>1177-8881</v>
          </cell>
          <cell r="C8628" t="str">
            <v>N/A</v>
          </cell>
          <cell r="D8628" t="str">
            <v>PHARMACOLOGY &amp; PHARMACY - SCIE(Q2)</v>
          </cell>
          <cell r="E8628">
            <v>12420</v>
          </cell>
          <cell r="F8628">
            <v>4319</v>
          </cell>
          <cell r="G8628">
            <v>104</v>
          </cell>
          <cell r="H8628">
            <v>9522</v>
          </cell>
          <cell r="I8628" t="str">
            <v>Q2</v>
          </cell>
        </row>
        <row r="8629">
          <cell r="A8629" t="str">
            <v>Globalizations</v>
          </cell>
          <cell r="B8629" t="str">
            <v>1474-7731</v>
          </cell>
          <cell r="C8629" t="str">
            <v>1474-774X</v>
          </cell>
          <cell r="D8629" t="str">
            <v>INTERNATIONAL RELATIONS - SSCI(Q2)</v>
          </cell>
          <cell r="E8629">
            <v>1868</v>
          </cell>
          <cell r="F8629">
            <v>2407</v>
          </cell>
          <cell r="G8629">
            <v>132</v>
          </cell>
          <cell r="H8629">
            <v>1072</v>
          </cell>
          <cell r="I8629" t="str">
            <v>Q2</v>
          </cell>
        </row>
        <row r="8630">
          <cell r="A8630" t="str">
            <v>Drug Design Development and Therapy</v>
          </cell>
          <cell r="B8630" t="str">
            <v>1177-8881</v>
          </cell>
          <cell r="C8630" t="str">
            <v>N/A</v>
          </cell>
          <cell r="D8630" t="str">
            <v>CHEMISTRY, MEDICINAL - SCIE(Q2)</v>
          </cell>
          <cell r="E8630">
            <v>12420</v>
          </cell>
          <cell r="F8630">
            <v>4319</v>
          </cell>
          <cell r="G8630">
            <v>104</v>
          </cell>
          <cell r="H8630">
            <v>9522</v>
          </cell>
          <cell r="I8630" t="str">
            <v>Q2</v>
          </cell>
        </row>
        <row r="8631">
          <cell r="A8631" t="str">
            <v>GENOMICS</v>
          </cell>
          <cell r="B8631" t="str">
            <v>0888-7543</v>
          </cell>
          <cell r="C8631" t="str">
            <v>1089-8646</v>
          </cell>
          <cell r="D8631" t="str">
            <v>BIOTECHNOLOGY &amp; APPLIED MICROBIOLOGY - SCIE(Q2)</v>
          </cell>
          <cell r="E8631">
            <v>13483</v>
          </cell>
          <cell r="F8631">
            <v>4310</v>
          </cell>
          <cell r="G8631">
            <v>121</v>
          </cell>
          <cell r="H8631">
            <v>1496</v>
          </cell>
          <cell r="I8631" t="str">
            <v>Q2</v>
          </cell>
        </row>
        <row r="8632">
          <cell r="A8632" t="str">
            <v>Ocean Science</v>
          </cell>
          <cell r="B8632" t="str">
            <v>1812-0784</v>
          </cell>
          <cell r="C8632" t="str">
            <v>1812-0792</v>
          </cell>
          <cell r="D8632" t="str">
            <v>METEOROLOGY &amp; ATMOSPHERIC SCIENCES - SCIE(Q2)</v>
          </cell>
          <cell r="E8632">
            <v>3528</v>
          </cell>
          <cell r="F8632">
            <v>4311</v>
          </cell>
          <cell r="G8632">
            <v>107</v>
          </cell>
          <cell r="H8632">
            <v>9931</v>
          </cell>
          <cell r="I8632" t="str">
            <v>Q2</v>
          </cell>
        </row>
        <row r="8633">
          <cell r="A8633" t="str">
            <v>GENOMICS</v>
          </cell>
          <cell r="B8633" t="str">
            <v>0888-7543</v>
          </cell>
          <cell r="C8633" t="str">
            <v>1089-8646</v>
          </cell>
          <cell r="D8633" t="str">
            <v>GENETICS &amp; HEREDITY - SCIE(Q2)</v>
          </cell>
          <cell r="E8633">
            <v>13483</v>
          </cell>
          <cell r="F8633">
            <v>4310</v>
          </cell>
          <cell r="G8633">
            <v>121</v>
          </cell>
          <cell r="H8633">
            <v>1496</v>
          </cell>
          <cell r="I8633" t="str">
            <v>Q2</v>
          </cell>
        </row>
        <row r="8634">
          <cell r="A8634" t="str">
            <v>Arthropod-Plant Interactions</v>
          </cell>
          <cell r="B8634" t="str">
            <v>1872-8855</v>
          </cell>
          <cell r="C8634" t="str">
            <v>1872-8847</v>
          </cell>
          <cell r="D8634" t="str">
            <v>ENTOMOLOGY - SCIE(Q2)</v>
          </cell>
          <cell r="E8634">
            <v>1616</v>
          </cell>
          <cell r="F8634">
            <v>2409</v>
          </cell>
          <cell r="G8634">
            <v>70</v>
          </cell>
          <cell r="H8634">
            <v>1631</v>
          </cell>
          <cell r="I8634" t="str">
            <v>Q2</v>
          </cell>
        </row>
        <row r="8635">
          <cell r="A8635" t="str">
            <v>Sustainable Environment Research</v>
          </cell>
          <cell r="B8635" t="str">
            <v>2468-2039</v>
          </cell>
          <cell r="C8635" t="str">
            <v>2468-2039</v>
          </cell>
          <cell r="D8635" t="str">
            <v>ENVIRONMENTAL SCIENCES - SCIE(Q2)</v>
          </cell>
          <cell r="E8635">
            <v>1589</v>
          </cell>
          <cell r="F8635">
            <v>4309</v>
          </cell>
          <cell r="G8635">
            <v>67</v>
          </cell>
          <cell r="H8635">
            <v>10000</v>
          </cell>
          <cell r="I8635" t="str">
            <v>Q2</v>
          </cell>
        </row>
        <row r="8636">
          <cell r="A8636" t="str">
            <v>CLINICAL ANATOMY</v>
          </cell>
          <cell r="B8636" t="str">
            <v>0897-3806</v>
          </cell>
          <cell r="C8636" t="str">
            <v>1098-2353</v>
          </cell>
          <cell r="D8636" t="str">
            <v>ANATOMY &amp; MORPHOLOGY - SCIE(Q2)</v>
          </cell>
          <cell r="E8636">
            <v>5492</v>
          </cell>
          <cell r="F8636">
            <v>2409</v>
          </cell>
          <cell r="G8636">
            <v>107</v>
          </cell>
          <cell r="H8636">
            <v>1213</v>
          </cell>
          <cell r="I8636" t="str">
            <v>Q2</v>
          </cell>
        </row>
        <row r="8637">
          <cell r="A8637" t="str">
            <v>STUDIES IN FAMILY PLANNING</v>
          </cell>
          <cell r="B8637" t="str">
            <v>0039-3665</v>
          </cell>
          <cell r="C8637" t="str">
            <v>1728-4465</v>
          </cell>
          <cell r="D8637" t="str">
            <v>PUBLIC, ENVIRONMENTAL &amp; OCCUPATIONAL HEALTH - SSCI(Q2)</v>
          </cell>
          <cell r="E8637">
            <v>2204</v>
          </cell>
          <cell r="F8637">
            <v>4314</v>
          </cell>
          <cell r="G8637">
            <v>114</v>
          </cell>
          <cell r="H8637">
            <v>3846</v>
          </cell>
          <cell r="I8637" t="str">
            <v>Q2</v>
          </cell>
        </row>
        <row r="8638">
          <cell r="A8638" t="str">
            <v>Journal of Mathematical Neuroscience</v>
          </cell>
          <cell r="B8638" t="str">
            <v>2190-8567</v>
          </cell>
          <cell r="C8638" t="str">
            <v>2190-8567</v>
          </cell>
          <cell r="D8638" t="str">
            <v>MATHEMATICS, INTERDISCIPLINARY APPLICATIONS - SCIE(Q2)</v>
          </cell>
          <cell r="E8638">
            <v>323</v>
          </cell>
          <cell r="F8638">
            <v>2407</v>
          </cell>
          <cell r="G8638">
            <v>51</v>
          </cell>
          <cell r="H8638">
            <v>10000</v>
          </cell>
          <cell r="I8638" t="str">
            <v>Q2</v>
          </cell>
        </row>
        <row r="8639">
          <cell r="A8639" t="str">
            <v>GIFTED CHILD QUARTERLY</v>
          </cell>
          <cell r="B8639" t="str">
            <v>0016-9862</v>
          </cell>
          <cell r="C8639" t="str">
            <v>1934-9041</v>
          </cell>
          <cell r="D8639" t="str">
            <v>EDUCATION, SPECIAL - SSCI(Q2)</v>
          </cell>
          <cell r="E8639">
            <v>1363</v>
          </cell>
          <cell r="F8639">
            <v>2409</v>
          </cell>
          <cell r="G8639">
            <v>132</v>
          </cell>
          <cell r="H8639">
            <v>317</v>
          </cell>
          <cell r="I8639" t="str">
            <v>Q2</v>
          </cell>
        </row>
        <row r="8640">
          <cell r="A8640" t="str">
            <v>ACTA ONCOLOGICA</v>
          </cell>
          <cell r="B8640" t="str">
            <v>0284-186X</v>
          </cell>
          <cell r="C8640" t="str">
            <v>1651-226X</v>
          </cell>
          <cell r="D8640" t="str">
            <v>ONCOLOGY - SCIE(Q2)</v>
          </cell>
          <cell r="E8640">
            <v>10397</v>
          </cell>
          <cell r="F8640">
            <v>4311</v>
          </cell>
          <cell r="G8640">
            <v>63</v>
          </cell>
          <cell r="H8640">
            <v>2788</v>
          </cell>
          <cell r="I8640" t="str">
            <v>Q2</v>
          </cell>
        </row>
        <row r="8641">
          <cell r="A8641" t="str">
            <v>REVUE NEUROLOGIQUE</v>
          </cell>
          <cell r="B8641" t="str">
            <v>0035-3787</v>
          </cell>
          <cell r="C8641" t="str">
            <v>2213-0004</v>
          </cell>
          <cell r="D8641" t="str">
            <v>CLINICAL NEUROLOGY - SCIE(Q2)</v>
          </cell>
          <cell r="E8641">
            <v>3295</v>
          </cell>
          <cell r="F8641">
            <v>4313</v>
          </cell>
          <cell r="G8641">
            <v>59</v>
          </cell>
          <cell r="H8641">
            <v>318</v>
          </cell>
          <cell r="I8641" t="str">
            <v>Q2</v>
          </cell>
        </row>
        <row r="8642">
          <cell r="A8642" t="str">
            <v>Gut and Liver</v>
          </cell>
          <cell r="B8642" t="str">
            <v>1976-2283</v>
          </cell>
          <cell r="C8642" t="str">
            <v>2005-1212</v>
          </cell>
          <cell r="D8642" t="str">
            <v>GASTROENTEROLOGY &amp; HEPATOLOGY - SCIE(Q2)</v>
          </cell>
          <cell r="E8642">
            <v>3527</v>
          </cell>
          <cell r="F8642">
            <v>4321</v>
          </cell>
          <cell r="G8642">
            <v>77</v>
          </cell>
          <cell r="H8642">
            <v>9832</v>
          </cell>
          <cell r="I8642" t="str">
            <v>Q2</v>
          </cell>
        </row>
        <row r="8643">
          <cell r="A8643" t="str">
            <v>Addiction Science &amp; Clinical Practice</v>
          </cell>
          <cell r="B8643" t="str">
            <v>1940-0640</v>
          </cell>
          <cell r="C8643" t="str">
            <v>1940-0640</v>
          </cell>
          <cell r="D8643" t="str">
            <v>SUBSTANCE ABUSE - SSCI(Q2)</v>
          </cell>
          <cell r="E8643">
            <v>1206</v>
          </cell>
          <cell r="F8643">
            <v>4329</v>
          </cell>
          <cell r="G8643">
            <v>91</v>
          </cell>
          <cell r="H8643">
            <v>9923</v>
          </cell>
          <cell r="I8643" t="str">
            <v>Q2</v>
          </cell>
        </row>
        <row r="8644">
          <cell r="A8644" t="str">
            <v>International Environmental Agreements-Politics Law and Economics</v>
          </cell>
          <cell r="B8644" t="str">
            <v>1567-9764</v>
          </cell>
          <cell r="C8644" t="str">
            <v>1573-1553</v>
          </cell>
          <cell r="D8644" t="str">
            <v>ECONOMICS - SSCI(Q2)</v>
          </cell>
          <cell r="E8644">
            <v>1149</v>
          </cell>
          <cell r="F8644">
            <v>2404</v>
          </cell>
          <cell r="G8644">
            <v>132</v>
          </cell>
          <cell r="H8644">
            <v>3750</v>
          </cell>
          <cell r="I8644" t="str">
            <v>Q2</v>
          </cell>
        </row>
        <row r="8645">
          <cell r="A8645" t="str">
            <v>Addiction Science &amp; Clinical Practice</v>
          </cell>
          <cell r="B8645" t="str">
            <v>1940-0640</v>
          </cell>
          <cell r="C8645" t="str">
            <v>1940-0640</v>
          </cell>
          <cell r="D8645" t="str">
            <v>SUBSTANCE ABUSE - SCIE(Q2)</v>
          </cell>
          <cell r="E8645">
            <v>1206</v>
          </cell>
          <cell r="F8645">
            <v>4329</v>
          </cell>
          <cell r="G8645">
            <v>91</v>
          </cell>
          <cell r="H8645">
            <v>9923</v>
          </cell>
          <cell r="I8645" t="str">
            <v>Q2</v>
          </cell>
        </row>
        <row r="8646">
          <cell r="A8646" t="str">
            <v>PHOTOCHEMICAL &amp; PHOTOBIOLOGICAL SCIENCES</v>
          </cell>
          <cell r="B8646" t="str">
            <v>1474-905X</v>
          </cell>
          <cell r="C8646" t="str">
            <v>1474-9092</v>
          </cell>
          <cell r="D8646" t="str">
            <v>CHEMISTRY, PHYSICAL - SCIE(Q2)</v>
          </cell>
          <cell r="E8646">
            <v>9360</v>
          </cell>
          <cell r="F8646">
            <v>4328</v>
          </cell>
          <cell r="G8646">
            <v>77</v>
          </cell>
          <cell r="H8646">
            <v>8221</v>
          </cell>
          <cell r="I8646" t="str">
            <v>Q2</v>
          </cell>
        </row>
        <row r="8647">
          <cell r="A8647" t="str">
            <v>PHOTOCHEMICAL &amp; PHOTOBIOLOGICAL SCIENCES</v>
          </cell>
          <cell r="B8647" t="str">
            <v>1474-905X</v>
          </cell>
          <cell r="C8647" t="str">
            <v>1474-9092</v>
          </cell>
          <cell r="D8647" t="str">
            <v>BIOCHEMISTRY &amp; MOLECULAR BIOLOGY - SCIE(Q2)</v>
          </cell>
          <cell r="E8647">
            <v>9360</v>
          </cell>
          <cell r="F8647">
            <v>4328</v>
          </cell>
          <cell r="G8647">
            <v>77</v>
          </cell>
          <cell r="H8647">
            <v>8221</v>
          </cell>
          <cell r="I8647" t="str">
            <v>Q2</v>
          </cell>
        </row>
        <row r="8648">
          <cell r="A8648" t="str">
            <v>EARTHQUAKE SPECTRA</v>
          </cell>
          <cell r="B8648" t="str">
            <v>8755-2930</v>
          </cell>
          <cell r="C8648" t="str">
            <v>1944-8201</v>
          </cell>
          <cell r="D8648" t="str">
            <v>ENGINEERING, CIVIL - SCIE(Q2)</v>
          </cell>
          <cell r="E8648">
            <v>8906</v>
          </cell>
          <cell r="F8648">
            <v>4330</v>
          </cell>
          <cell r="G8648">
            <v>96</v>
          </cell>
          <cell r="H8648">
            <v>436</v>
          </cell>
          <cell r="I8648" t="str">
            <v>Q2</v>
          </cell>
        </row>
        <row r="8649">
          <cell r="A8649" t="str">
            <v>LANGMUIR</v>
          </cell>
          <cell r="B8649" t="str">
            <v>0743-7463</v>
          </cell>
          <cell r="C8649" t="str">
            <v>N/A</v>
          </cell>
          <cell r="D8649" t="str">
            <v>CHEMISTRY, MULTIDISCIPLINARY - SCIE(Q2)</v>
          </cell>
          <cell r="E8649">
            <v>129693</v>
          </cell>
          <cell r="F8649">
            <v>4331</v>
          </cell>
          <cell r="G8649">
            <v>66</v>
          </cell>
          <cell r="H8649">
            <v>769</v>
          </cell>
          <cell r="I8649" t="str">
            <v>Q2</v>
          </cell>
        </row>
        <row r="8650">
          <cell r="A8650" t="str">
            <v>LANGMUIR</v>
          </cell>
          <cell r="B8650" t="str">
            <v>0743-7463</v>
          </cell>
          <cell r="C8650" t="str">
            <v>N/A</v>
          </cell>
          <cell r="D8650" t="str">
            <v>CHEMISTRY, PHYSICAL - SCIE(Q2)</v>
          </cell>
          <cell r="E8650">
            <v>129693</v>
          </cell>
          <cell r="F8650">
            <v>4331</v>
          </cell>
          <cell r="G8650">
            <v>66</v>
          </cell>
          <cell r="H8650">
            <v>769</v>
          </cell>
          <cell r="I8650" t="str">
            <v>Q2</v>
          </cell>
        </row>
        <row r="8651">
          <cell r="A8651" t="str">
            <v>LANGMUIR</v>
          </cell>
          <cell r="B8651" t="str">
            <v>0743-7463</v>
          </cell>
          <cell r="C8651" t="str">
            <v>N/A</v>
          </cell>
          <cell r="D8651" t="str">
            <v>MATERIALS SCIENCE, MULTIDISCIPLINARY - SCIE(Q2)</v>
          </cell>
          <cell r="E8651">
            <v>129693</v>
          </cell>
          <cell r="F8651">
            <v>4331</v>
          </cell>
          <cell r="G8651">
            <v>66</v>
          </cell>
          <cell r="H8651">
            <v>769</v>
          </cell>
          <cell r="I8651" t="str">
            <v>Q2</v>
          </cell>
        </row>
        <row r="8652">
          <cell r="A8652" t="str">
            <v>EARTHQUAKE SPECTRA</v>
          </cell>
          <cell r="B8652" t="str">
            <v>8755-2930</v>
          </cell>
          <cell r="C8652" t="str">
            <v>1944-8201</v>
          </cell>
          <cell r="D8652" t="str">
            <v>ENGINEERING, GEOLOGICAL - SCIE(Q2)</v>
          </cell>
          <cell r="E8652">
            <v>8906</v>
          </cell>
          <cell r="F8652">
            <v>4330</v>
          </cell>
          <cell r="G8652">
            <v>96</v>
          </cell>
          <cell r="H8652">
            <v>436</v>
          </cell>
          <cell r="I8652" t="str">
            <v>Q2</v>
          </cell>
        </row>
        <row r="8653">
          <cell r="A8653" t="str">
            <v>International Environmental Agreements-Politics Law and Economics</v>
          </cell>
          <cell r="B8653" t="str">
            <v>1567-9764</v>
          </cell>
          <cell r="C8653" t="str">
            <v>1573-1553</v>
          </cell>
          <cell r="D8653" t="str">
            <v>POLITICAL SCIENCE - SSCI(Q2)</v>
          </cell>
          <cell r="E8653">
            <v>1149</v>
          </cell>
          <cell r="F8653">
            <v>2404</v>
          </cell>
          <cell r="G8653">
            <v>132</v>
          </cell>
          <cell r="H8653">
            <v>3750</v>
          </cell>
          <cell r="I8653" t="str">
            <v>Q2</v>
          </cell>
        </row>
        <row r="8654">
          <cell r="A8654" t="str">
            <v>Journal of Clinical Sleep Medicine</v>
          </cell>
          <cell r="B8654" t="str">
            <v>1550-9389</v>
          </cell>
          <cell r="C8654" t="str">
            <v>1550-9397</v>
          </cell>
          <cell r="D8654" t="str">
            <v>CLINICAL NEUROLOGY - SCIE(Q2)</v>
          </cell>
          <cell r="E8654">
            <v>11389</v>
          </cell>
          <cell r="F8654">
            <v>4324</v>
          </cell>
          <cell r="G8654">
            <v>95</v>
          </cell>
          <cell r="H8654">
            <v>16</v>
          </cell>
          <cell r="I8654" t="str">
            <v>Q2</v>
          </cell>
        </row>
        <row r="8655">
          <cell r="A8655" t="str">
            <v>Globalizations</v>
          </cell>
          <cell r="B8655" t="str">
            <v>1474-7731</v>
          </cell>
          <cell r="C8655" t="str">
            <v>1474-774X</v>
          </cell>
          <cell r="D8655" t="str">
            <v>SOCIAL SCIENCES, INTERDISCIPLINARY - SSCI(Q2)</v>
          </cell>
          <cell r="E8655">
            <v>1868</v>
          </cell>
          <cell r="F8655">
            <v>2407</v>
          </cell>
          <cell r="G8655">
            <v>132</v>
          </cell>
          <cell r="H8655">
            <v>1072</v>
          </cell>
          <cell r="I8655" t="str">
            <v>Q2</v>
          </cell>
        </row>
        <row r="8656">
          <cell r="A8656" t="str">
            <v>Journal of Tissue Engineering and Regenerative Medicine</v>
          </cell>
          <cell r="B8656" t="str">
            <v>1932-6254</v>
          </cell>
          <cell r="C8656" t="str">
            <v>1932-7005</v>
          </cell>
          <cell r="D8656" t="str">
            <v>BIOTECHNOLOGY &amp; APPLIED MICROBIOLOGY - SCIE(Q2)</v>
          </cell>
          <cell r="E8656">
            <v>7349</v>
          </cell>
          <cell r="F8656">
            <v>4323</v>
          </cell>
          <cell r="G8656">
            <v>74</v>
          </cell>
          <cell r="H8656">
            <v>1126</v>
          </cell>
          <cell r="I8656" t="str">
            <v>Q2</v>
          </cell>
        </row>
        <row r="8657">
          <cell r="A8657" t="str">
            <v>JOURNAL OF CANCER RESEARCH AND CLINICAL ONCOLOGY</v>
          </cell>
          <cell r="B8657" t="str">
            <v>0171-5216</v>
          </cell>
          <cell r="C8657" t="str">
            <v>1432-1335</v>
          </cell>
          <cell r="D8657" t="str">
            <v>ONCOLOGY - SCIE(Q2)</v>
          </cell>
          <cell r="E8657">
            <v>11257</v>
          </cell>
          <cell r="F8657">
            <v>4322</v>
          </cell>
          <cell r="G8657">
            <v>78</v>
          </cell>
          <cell r="H8657">
            <v>3015</v>
          </cell>
          <cell r="I8657" t="str">
            <v>Q2</v>
          </cell>
        </row>
        <row r="8658">
          <cell r="A8658" t="str">
            <v>Journal of Tissue Engineering and Regenerative Medicine</v>
          </cell>
          <cell r="B8658" t="str">
            <v>1932-6254</v>
          </cell>
          <cell r="C8658" t="str">
            <v>1932-7005</v>
          </cell>
          <cell r="D8658" t="str">
            <v>ENGINEERING, BIOMEDICAL - SCIE(Q2)</v>
          </cell>
          <cell r="E8658">
            <v>7349</v>
          </cell>
          <cell r="F8658">
            <v>4323</v>
          </cell>
          <cell r="G8658">
            <v>74</v>
          </cell>
          <cell r="H8658">
            <v>1126</v>
          </cell>
          <cell r="I8658" t="str">
            <v>Q2</v>
          </cell>
        </row>
        <row r="8659">
          <cell r="A8659" t="str">
            <v>EUROPEAN CELLS &amp; MATERIALS</v>
          </cell>
          <cell r="B8659" t="str">
            <v>1473-2262</v>
          </cell>
          <cell r="C8659" t="str">
            <v>1473-2262</v>
          </cell>
          <cell r="D8659" t="str">
            <v>ENGINEERING, BIOMEDICAL - SCIE(Q2)</v>
          </cell>
          <cell r="E8659">
            <v>3770</v>
          </cell>
          <cell r="F8659">
            <v>4325</v>
          </cell>
          <cell r="G8659">
            <v>101</v>
          </cell>
          <cell r="H8659">
            <v>66</v>
          </cell>
          <cell r="I8659" t="str">
            <v>Q2</v>
          </cell>
        </row>
        <row r="8660">
          <cell r="A8660" t="str">
            <v>INDUSTRIAL &amp; ENGINEERING CHEMISTRY RESEARCH</v>
          </cell>
          <cell r="B8660" t="str">
            <v>0888-5885</v>
          </cell>
          <cell r="C8660" t="str">
            <v>N/A</v>
          </cell>
          <cell r="D8660" t="str">
            <v>ENGINEERING, CHEMICAL - SCIE(Q2)</v>
          </cell>
          <cell r="E8660">
            <v>101295</v>
          </cell>
          <cell r="F8660">
            <v>4326</v>
          </cell>
          <cell r="G8660">
            <v>66</v>
          </cell>
          <cell r="H8660">
            <v>490</v>
          </cell>
          <cell r="I8660" t="str">
            <v>Q2</v>
          </cell>
        </row>
        <row r="8661">
          <cell r="A8661" t="str">
            <v>PHOTOCHEMICAL &amp; PHOTOBIOLOGICAL SCIENCES</v>
          </cell>
          <cell r="B8661" t="str">
            <v>1474-905X</v>
          </cell>
          <cell r="C8661" t="str">
            <v>1474-9092</v>
          </cell>
          <cell r="D8661" t="str">
            <v>BIOPHYSICS - SCIE(Q2)</v>
          </cell>
          <cell r="E8661">
            <v>9360</v>
          </cell>
          <cell r="F8661">
            <v>4328</v>
          </cell>
          <cell r="G8661">
            <v>77</v>
          </cell>
          <cell r="H8661">
            <v>8221</v>
          </cell>
          <cell r="I8661" t="str">
            <v>Q2</v>
          </cell>
        </row>
        <row r="8662">
          <cell r="A8662" t="str">
            <v>IEEE SENSORS JOURNAL</v>
          </cell>
          <cell r="B8662" t="str">
            <v>1530-437X</v>
          </cell>
          <cell r="C8662" t="str">
            <v>1558-1748</v>
          </cell>
          <cell r="D8662" t="str">
            <v>ENGINEERING, ELECTRICAL &amp; ELECTRONIC - SCIE(Q2)</v>
          </cell>
          <cell r="E8662">
            <v>40425</v>
          </cell>
          <cell r="F8662">
            <v>4325</v>
          </cell>
          <cell r="G8662">
            <v>97</v>
          </cell>
          <cell r="H8662">
            <v>201</v>
          </cell>
          <cell r="I8662" t="str">
            <v>Q2</v>
          </cell>
        </row>
        <row r="8663">
          <cell r="A8663" t="str">
            <v>Tropical Plant Pathology</v>
          </cell>
          <cell r="B8663" t="str">
            <v>1983-2052</v>
          </cell>
          <cell r="C8663" t="str">
            <v>1983-2052</v>
          </cell>
          <cell r="D8663" t="str">
            <v>PLANT SCIENCES - SCIE(Q2)</v>
          </cell>
          <cell r="E8663">
            <v>1333</v>
          </cell>
          <cell r="F8663">
            <v>2404</v>
          </cell>
          <cell r="G8663">
            <v>45</v>
          </cell>
          <cell r="H8663">
            <v>369</v>
          </cell>
          <cell r="I8663" t="str">
            <v>Q2</v>
          </cell>
        </row>
        <row r="8664">
          <cell r="A8664" t="str">
            <v>IEEE SENSORS JOURNAL</v>
          </cell>
          <cell r="B8664" t="str">
            <v>1530-437X</v>
          </cell>
          <cell r="C8664" t="str">
            <v>1558-1748</v>
          </cell>
          <cell r="D8664" t="str">
            <v>PHYSICS, APPLIED - SCIE(Q2)</v>
          </cell>
          <cell r="E8664">
            <v>40425</v>
          </cell>
          <cell r="F8664">
            <v>4325</v>
          </cell>
          <cell r="G8664">
            <v>97</v>
          </cell>
          <cell r="H8664">
            <v>201</v>
          </cell>
          <cell r="I8664" t="str">
            <v>Q2</v>
          </cell>
        </row>
        <row r="8665">
          <cell r="A8665" t="str">
            <v>Preventing Chronic Disease</v>
          </cell>
          <cell r="B8665" t="str">
            <v>1545-1151</v>
          </cell>
          <cell r="C8665" t="str">
            <v>1545-1151</v>
          </cell>
          <cell r="D8665" t="str">
            <v>PUBLIC, ENVIRONMENTAL &amp; OCCUPATIONAL HEALTH - SCIE(Q2)</v>
          </cell>
          <cell r="E8665">
            <v>6865</v>
          </cell>
          <cell r="F8665">
            <v>4354</v>
          </cell>
          <cell r="G8665">
            <v>79</v>
          </cell>
          <cell r="H8665">
            <v>9776</v>
          </cell>
          <cell r="I8665" t="str">
            <v>Q2</v>
          </cell>
        </row>
        <row r="8666">
          <cell r="A8666" t="str">
            <v>Workplace Health &amp; Safety</v>
          </cell>
          <cell r="B8666" t="str">
            <v>2165-0799</v>
          </cell>
          <cell r="C8666" t="str">
            <v>2165-0969</v>
          </cell>
          <cell r="D8666" t="str">
            <v>NURSING - SCIE(Q2)</v>
          </cell>
          <cell r="E8666">
            <v>1172</v>
          </cell>
          <cell r="F8666">
            <v>2338</v>
          </cell>
          <cell r="G8666">
            <v>101</v>
          </cell>
          <cell r="H8666">
            <v>370</v>
          </cell>
          <cell r="I8666" t="str">
            <v>Q2</v>
          </cell>
        </row>
        <row r="8667">
          <cell r="A8667" t="str">
            <v>Workplace Health &amp; Safety</v>
          </cell>
          <cell r="B8667" t="str">
            <v>2165-0799</v>
          </cell>
          <cell r="C8667" t="str">
            <v>2165-0969</v>
          </cell>
          <cell r="D8667" t="str">
            <v>NURSING - SSCI(Q2)</v>
          </cell>
          <cell r="E8667">
            <v>1172</v>
          </cell>
          <cell r="F8667">
            <v>2338</v>
          </cell>
          <cell r="G8667">
            <v>101</v>
          </cell>
          <cell r="H8667">
            <v>370</v>
          </cell>
          <cell r="I8667" t="str">
            <v>Q2</v>
          </cell>
        </row>
        <row r="8668">
          <cell r="A8668" t="str">
            <v>European Journal of Political Economy</v>
          </cell>
          <cell r="B8668" t="str">
            <v>0176-2680</v>
          </cell>
          <cell r="C8668" t="str">
            <v>1873-5703</v>
          </cell>
          <cell r="D8668" t="str">
            <v>ECONOMICS - SSCI(Q2)</v>
          </cell>
          <cell r="E8668">
            <v>3799</v>
          </cell>
          <cell r="F8668">
            <v>2343</v>
          </cell>
          <cell r="G8668">
            <v>93</v>
          </cell>
          <cell r="H8668">
            <v>1038</v>
          </cell>
          <cell r="I8668" t="str">
            <v>Q2</v>
          </cell>
        </row>
        <row r="8669">
          <cell r="A8669" t="str">
            <v>AMERICAN NATURALIST</v>
          </cell>
          <cell r="B8669" t="str">
            <v>0003-0147</v>
          </cell>
          <cell r="C8669" t="str">
            <v>1537-5323</v>
          </cell>
          <cell r="D8669" t="str">
            <v>ECOLOGY - SCIE(Q2)</v>
          </cell>
          <cell r="E8669">
            <v>31923</v>
          </cell>
          <cell r="F8669">
            <v>4367</v>
          </cell>
          <cell r="G8669">
            <v>103</v>
          </cell>
          <cell r="H8669">
            <v>1619</v>
          </cell>
          <cell r="I8669" t="str">
            <v>Q2</v>
          </cell>
        </row>
        <row r="8670">
          <cell r="A8670" t="str">
            <v>European Journal of Political Economy</v>
          </cell>
          <cell r="B8670" t="str">
            <v>0176-2680</v>
          </cell>
          <cell r="C8670" t="str">
            <v>1873-5703</v>
          </cell>
          <cell r="D8670" t="str">
            <v>POLITICAL SCIENCE - SSCI(Q2)</v>
          </cell>
          <cell r="E8670">
            <v>3799</v>
          </cell>
          <cell r="F8670">
            <v>2343</v>
          </cell>
          <cell r="G8670">
            <v>93</v>
          </cell>
          <cell r="H8670">
            <v>1038</v>
          </cell>
          <cell r="I8670" t="str">
            <v>Q2</v>
          </cell>
        </row>
        <row r="8671">
          <cell r="A8671" t="str">
            <v>MARINE MAMMAL SCIENCE</v>
          </cell>
          <cell r="B8671" t="str">
            <v>0824-0469</v>
          </cell>
          <cell r="C8671" t="str">
            <v>1748-7692</v>
          </cell>
          <cell r="D8671" t="str">
            <v>MARINE &amp; FRESHWATER BIOLOGY - SCIE(Q2)</v>
          </cell>
          <cell r="E8671">
            <v>5255</v>
          </cell>
          <cell r="F8671">
            <v>2337</v>
          </cell>
          <cell r="G8671">
            <v>89</v>
          </cell>
          <cell r="H8671">
            <v>1108</v>
          </cell>
          <cell r="I8671" t="str">
            <v>Q2</v>
          </cell>
        </row>
        <row r="8672">
          <cell r="A8672" t="str">
            <v>EUROPEAN JOURNAL OF CANCER CARE</v>
          </cell>
          <cell r="B8672" t="str">
            <v>0961-5423</v>
          </cell>
          <cell r="C8672" t="str">
            <v>1365-2354</v>
          </cell>
          <cell r="D8672" t="str">
            <v>REHABILITATION - SCIE(Q2)</v>
          </cell>
          <cell r="E8672">
            <v>4967</v>
          </cell>
          <cell r="F8672">
            <v>2328</v>
          </cell>
          <cell r="G8672">
            <v>80</v>
          </cell>
          <cell r="H8672">
            <v>1820</v>
          </cell>
          <cell r="I8672" t="str">
            <v>Q2</v>
          </cell>
        </row>
        <row r="8673">
          <cell r="A8673" t="str">
            <v>EUROPEAN JOURNAL OF CANCER CARE</v>
          </cell>
          <cell r="B8673" t="str">
            <v>0961-5423</v>
          </cell>
          <cell r="C8673" t="str">
            <v>1365-2354</v>
          </cell>
          <cell r="D8673" t="str">
            <v>REHABILITATION - SSCI(Q2)</v>
          </cell>
          <cell r="E8673">
            <v>4967</v>
          </cell>
          <cell r="F8673">
            <v>2328</v>
          </cell>
          <cell r="G8673">
            <v>80</v>
          </cell>
          <cell r="H8673">
            <v>1820</v>
          </cell>
          <cell r="I8673" t="str">
            <v>Q2</v>
          </cell>
        </row>
        <row r="8674">
          <cell r="A8674" t="str">
            <v>CANADIAN JOURNAL OF FOREST RESEARCH</v>
          </cell>
          <cell r="B8674" t="str">
            <v>0045-5067</v>
          </cell>
          <cell r="C8674" t="str">
            <v>1208-6037</v>
          </cell>
          <cell r="D8674" t="str">
            <v>FORESTRY - SCIE(Q2)</v>
          </cell>
          <cell r="E8674">
            <v>13869</v>
          </cell>
          <cell r="F8674">
            <v>2331</v>
          </cell>
          <cell r="G8674">
            <v>83</v>
          </cell>
          <cell r="H8674">
            <v>1149</v>
          </cell>
          <cell r="I8674" t="str">
            <v>Q2</v>
          </cell>
        </row>
        <row r="8675">
          <cell r="A8675" t="str">
            <v>AMERICAN NATURALIST</v>
          </cell>
          <cell r="B8675" t="str">
            <v>0003-0147</v>
          </cell>
          <cell r="C8675" t="str">
            <v>1537-5323</v>
          </cell>
          <cell r="D8675" t="str">
            <v>EVOLUTIONARY BIOLOGY - SCIE(Q2)</v>
          </cell>
          <cell r="E8675">
            <v>31923</v>
          </cell>
          <cell r="F8675">
            <v>4367</v>
          </cell>
          <cell r="G8675">
            <v>103</v>
          </cell>
          <cell r="H8675">
            <v>1619</v>
          </cell>
          <cell r="I8675" t="str">
            <v>Q2</v>
          </cell>
        </row>
        <row r="8676">
          <cell r="A8676" t="str">
            <v>TECHNOMETRICS</v>
          </cell>
          <cell r="B8676" t="str">
            <v>0040-1706</v>
          </cell>
          <cell r="C8676" t="str">
            <v>1537-2723</v>
          </cell>
          <cell r="D8676" t="str">
            <v>STATISTICS &amp; PROBABILITY - SCIE(Q2)</v>
          </cell>
          <cell r="E8676">
            <v>11582</v>
          </cell>
          <cell r="F8676">
            <v>2333</v>
          </cell>
          <cell r="G8676">
            <v>108</v>
          </cell>
          <cell r="H8676">
            <v>423</v>
          </cell>
          <cell r="I8676" t="str">
            <v>Q2</v>
          </cell>
        </row>
        <row r="8677">
          <cell r="A8677" t="str">
            <v>Intellectual and Developmental Disabilities</v>
          </cell>
          <cell r="B8677" t="str">
            <v>1934-9491</v>
          </cell>
          <cell r="C8677" t="str">
            <v>1934-9556</v>
          </cell>
          <cell r="D8677" t="str">
            <v>EDUCATION, SPECIAL - SSCI(Q2)</v>
          </cell>
          <cell r="E8677">
            <v>1423</v>
          </cell>
          <cell r="F8677">
            <v>2352</v>
          </cell>
          <cell r="G8677">
            <v>99</v>
          </cell>
          <cell r="H8677">
            <v>0</v>
          </cell>
          <cell r="I8677" t="str">
            <v>Q2</v>
          </cell>
        </row>
        <row r="8678">
          <cell r="A8678" t="str">
            <v>Annual Review of Law and Social Science</v>
          </cell>
          <cell r="B8678" t="str">
            <v>1550-3585</v>
          </cell>
          <cell r="C8678" t="str">
            <v>1550-3631</v>
          </cell>
          <cell r="D8678" t="str">
            <v>SOCIOLOGY - SSCI(Q2)</v>
          </cell>
          <cell r="E8678">
            <v>1309</v>
          </cell>
          <cell r="F8678">
            <v>2351</v>
          </cell>
          <cell r="G8678">
            <v>190</v>
          </cell>
          <cell r="H8678">
            <v>723</v>
          </cell>
          <cell r="I8678" t="str">
            <v>Q2</v>
          </cell>
        </row>
        <row r="8679">
          <cell r="A8679" t="str">
            <v>Intellectual and Developmental Disabilities</v>
          </cell>
          <cell r="B8679" t="str">
            <v>1934-9491</v>
          </cell>
          <cell r="C8679" t="str">
            <v>1934-9556</v>
          </cell>
          <cell r="D8679" t="str">
            <v>REHABILITATION - SSCI(Q2)</v>
          </cell>
          <cell r="E8679">
            <v>1423</v>
          </cell>
          <cell r="F8679">
            <v>2352</v>
          </cell>
          <cell r="G8679">
            <v>99</v>
          </cell>
          <cell r="H8679">
            <v>0</v>
          </cell>
          <cell r="I8679" t="str">
            <v>Q2</v>
          </cell>
        </row>
        <row r="8680">
          <cell r="A8680" t="str">
            <v>Freshwater Science</v>
          </cell>
          <cell r="B8680" t="str">
            <v>2161-9549</v>
          </cell>
          <cell r="C8680" t="str">
            <v>2161-9565</v>
          </cell>
          <cell r="D8680" t="str">
            <v>MARINE &amp; FRESHWATER BIOLOGY - SCIE(Q2)</v>
          </cell>
          <cell r="E8680">
            <v>2547</v>
          </cell>
          <cell r="F8680">
            <v>2353</v>
          </cell>
          <cell r="G8680">
            <v>63</v>
          </cell>
          <cell r="H8680">
            <v>1361</v>
          </cell>
          <cell r="I8680" t="str">
            <v>Q2</v>
          </cell>
        </row>
        <row r="8681">
          <cell r="A8681" t="str">
            <v>BRITISH JOURNAL OF SOCIAL WORK</v>
          </cell>
          <cell r="B8681" t="str">
            <v>0045-3102</v>
          </cell>
          <cell r="C8681" t="str">
            <v>1468-263X</v>
          </cell>
          <cell r="D8681" t="str">
            <v>SOCIAL WORK - SSCI(Q2)</v>
          </cell>
          <cell r="E8681">
            <v>5373</v>
          </cell>
          <cell r="F8681">
            <v>2352</v>
          </cell>
          <cell r="G8681">
            <v>110</v>
          </cell>
          <cell r="H8681">
            <v>1293</v>
          </cell>
          <cell r="I8681" t="str">
            <v>Q2</v>
          </cell>
        </row>
        <row r="8682">
          <cell r="A8682" t="str">
            <v>ECONOMIC BOTANY</v>
          </cell>
          <cell r="B8682" t="str">
            <v>0013-0001</v>
          </cell>
          <cell r="C8682" t="str">
            <v>1874-9364</v>
          </cell>
          <cell r="D8682" t="str">
            <v>PLANT SCIENCES - SCIE(Q2)</v>
          </cell>
          <cell r="E8682">
            <v>3681</v>
          </cell>
          <cell r="F8682">
            <v>2351</v>
          </cell>
          <cell r="G8682">
            <v>52</v>
          </cell>
          <cell r="H8682">
            <v>2278</v>
          </cell>
          <cell r="I8682" t="str">
            <v>Q2</v>
          </cell>
        </row>
        <row r="8683">
          <cell r="A8683" t="str">
            <v>STATISTICS</v>
          </cell>
          <cell r="B8683" t="str">
            <v>0233-1888</v>
          </cell>
          <cell r="C8683" t="str">
            <v>1029-4910</v>
          </cell>
          <cell r="D8683" t="str">
            <v>STATISTICS &amp; PROBABILITY - SCIE(Q2)</v>
          </cell>
          <cell r="E8683">
            <v>1939</v>
          </cell>
          <cell r="F8683">
            <v>2346</v>
          </cell>
          <cell r="G8683">
            <v>41</v>
          </cell>
          <cell r="H8683">
            <v>106</v>
          </cell>
          <cell r="I8683" t="str">
            <v>Q2</v>
          </cell>
        </row>
        <row r="8684">
          <cell r="A8684" t="str">
            <v>JOURNAL OF ORGANOMETALLIC CHEMISTRY</v>
          </cell>
          <cell r="B8684" t="str">
            <v>0022-328X</v>
          </cell>
          <cell r="C8684" t="str">
            <v>1872-8561</v>
          </cell>
          <cell r="D8684" t="str">
            <v>CHEMISTRY, ORGANIC - SCIE(Q2)</v>
          </cell>
          <cell r="E8684">
            <v>18342</v>
          </cell>
          <cell r="F8684">
            <v>2345</v>
          </cell>
          <cell r="G8684">
            <v>68</v>
          </cell>
          <cell r="H8684">
            <v>196</v>
          </cell>
          <cell r="I8684" t="str">
            <v>Q2</v>
          </cell>
        </row>
        <row r="8685">
          <cell r="A8685" t="str">
            <v>FIBERS AND POLYMERS</v>
          </cell>
          <cell r="B8685" t="str">
            <v>1229-9197</v>
          </cell>
          <cell r="C8685" t="str">
            <v>1875-0052</v>
          </cell>
          <cell r="D8685" t="str">
            <v>MATERIALS SCIENCE, TEXTILES - SCIE(Q2)</v>
          </cell>
          <cell r="E8685">
            <v>7386</v>
          </cell>
          <cell r="F8685">
            <v>2347</v>
          </cell>
          <cell r="G8685">
            <v>58</v>
          </cell>
          <cell r="H8685">
            <v>29</v>
          </cell>
          <cell r="I8685" t="str">
            <v>Q2</v>
          </cell>
        </row>
        <row r="8686">
          <cell r="A8686" t="str">
            <v>SOCIOLOGY OF SPORT JOURNAL</v>
          </cell>
          <cell r="B8686" t="str">
            <v>0741-1235</v>
          </cell>
          <cell r="C8686" t="str">
            <v>1543-2785</v>
          </cell>
          <cell r="D8686" t="str">
            <v>SOCIOLOGY - SSCI(Q2)</v>
          </cell>
          <cell r="E8686">
            <v>1722</v>
          </cell>
          <cell r="F8686">
            <v>2349</v>
          </cell>
          <cell r="G8686">
            <v>78</v>
          </cell>
          <cell r="H8686">
            <v>95</v>
          </cell>
          <cell r="I8686" t="str">
            <v>Q2</v>
          </cell>
        </row>
        <row r="8687">
          <cell r="A8687" t="str">
            <v>IN VITRO CELLULAR &amp; DEVELOPMENTAL BIOLOGY-PLANT</v>
          </cell>
          <cell r="B8687" t="str">
            <v>1054-5476</v>
          </cell>
          <cell r="C8687" t="str">
            <v>1475-2689</v>
          </cell>
          <cell r="D8687" t="str">
            <v>PLANT SCIENCES - SCIE(Q2)</v>
          </cell>
          <cell r="E8687">
            <v>3153</v>
          </cell>
          <cell r="F8687">
            <v>2347</v>
          </cell>
          <cell r="G8687">
            <v>50</v>
          </cell>
          <cell r="H8687">
            <v>833</v>
          </cell>
          <cell r="I8687" t="str">
            <v>Q2</v>
          </cell>
        </row>
        <row r="8688">
          <cell r="A8688" t="str">
            <v>EUROPEAN JOURNAL OF CANCER CARE</v>
          </cell>
          <cell r="B8688" t="str">
            <v>0961-5423</v>
          </cell>
          <cell r="C8688" t="str">
            <v>1365-2354</v>
          </cell>
          <cell r="D8688" t="str">
            <v>NURSING - SCIE(Q2)</v>
          </cell>
          <cell r="E8688">
            <v>4967</v>
          </cell>
          <cell r="F8688">
            <v>2328</v>
          </cell>
          <cell r="G8688">
            <v>80</v>
          </cell>
          <cell r="H8688">
            <v>1820</v>
          </cell>
          <cell r="I8688" t="str">
            <v>Q2</v>
          </cell>
        </row>
        <row r="8689">
          <cell r="A8689" t="str">
            <v>Biological Research for Nursing</v>
          </cell>
          <cell r="B8689" t="str">
            <v>1099-8004</v>
          </cell>
          <cell r="C8689" t="str">
            <v>1552-4175</v>
          </cell>
          <cell r="D8689" t="str">
            <v>NURSING - SCIE(Q2)</v>
          </cell>
          <cell r="E8689">
            <v>1827</v>
          </cell>
          <cell r="F8689">
            <v>2318</v>
          </cell>
          <cell r="G8689">
            <v>126</v>
          </cell>
          <cell r="H8689">
            <v>205</v>
          </cell>
          <cell r="I8689" t="str">
            <v>Q2</v>
          </cell>
        </row>
        <row r="8690">
          <cell r="A8690" t="str">
            <v>Spatial Economic Analysis</v>
          </cell>
          <cell r="B8690" t="str">
            <v>1742-1772</v>
          </cell>
          <cell r="C8690" t="str">
            <v>1742-1780</v>
          </cell>
          <cell r="D8690" t="str">
            <v>ECONOMICS - SSCI(Q2)</v>
          </cell>
          <cell r="E8690">
            <v>878</v>
          </cell>
          <cell r="F8690">
            <v>2317</v>
          </cell>
          <cell r="G8690">
            <v>92</v>
          </cell>
          <cell r="H8690">
            <v>1149</v>
          </cell>
          <cell r="I8690" t="str">
            <v>Q2</v>
          </cell>
        </row>
        <row r="8691">
          <cell r="A8691" t="str">
            <v>JOURNAL OF COMPARATIVE PSYCHOLOGY</v>
          </cell>
          <cell r="B8691" t="str">
            <v>0735-7036</v>
          </cell>
          <cell r="C8691" t="str">
            <v>1939-2087</v>
          </cell>
          <cell r="D8691" t="str">
            <v>ZOOLOGY - SCIE(Q2)</v>
          </cell>
          <cell r="E8691">
            <v>3243</v>
          </cell>
          <cell r="F8691">
            <v>2318</v>
          </cell>
          <cell r="G8691">
            <v>86</v>
          </cell>
          <cell r="H8691">
            <v>0</v>
          </cell>
          <cell r="I8691" t="str">
            <v>Q2</v>
          </cell>
        </row>
        <row r="8692">
          <cell r="A8692" t="str">
            <v>JOURNAL OF GASTROENTEROLOGY AND HEPATOLOGY</v>
          </cell>
          <cell r="B8692" t="str">
            <v>0815-9319</v>
          </cell>
          <cell r="C8692" t="str">
            <v>1440-1746</v>
          </cell>
          <cell r="D8692" t="str">
            <v>GASTROENTEROLOGY &amp; HEPATOLOGY - SCIE(Q2)</v>
          </cell>
          <cell r="E8692">
            <v>16771</v>
          </cell>
          <cell r="F8692">
            <v>4369</v>
          </cell>
          <cell r="G8692">
            <v>77</v>
          </cell>
          <cell r="H8692">
            <v>630</v>
          </cell>
          <cell r="I8692" t="str">
            <v>Q2</v>
          </cell>
        </row>
        <row r="8693">
          <cell r="A8693" t="str">
            <v>ANIMAL CONSERVATION</v>
          </cell>
          <cell r="B8693" t="str">
            <v>1367-9430</v>
          </cell>
          <cell r="C8693" t="str">
            <v>1469-1795</v>
          </cell>
          <cell r="D8693" t="str">
            <v>ECOLOGY - SCIE(Q2)</v>
          </cell>
          <cell r="E8693">
            <v>4596</v>
          </cell>
          <cell r="F8693">
            <v>4371</v>
          </cell>
          <cell r="G8693">
            <v>96</v>
          </cell>
          <cell r="H8693">
            <v>1646</v>
          </cell>
          <cell r="I8693" t="str">
            <v>Q2</v>
          </cell>
        </row>
        <row r="8694">
          <cell r="A8694" t="str">
            <v>CALIFORNIA AGRICULTURE</v>
          </cell>
          <cell r="B8694" t="str">
            <v>0008-0845</v>
          </cell>
          <cell r="C8694" t="str">
            <v>2160-8091</v>
          </cell>
          <cell r="D8694" t="str">
            <v>AGRICULTURE, MULTIDISCIPLINARY - SCIE(Q2)</v>
          </cell>
          <cell r="E8694">
            <v>1134</v>
          </cell>
          <cell r="F8694">
            <v>2314</v>
          </cell>
          <cell r="G8694">
            <v>60</v>
          </cell>
          <cell r="H8694">
            <v>9216</v>
          </cell>
          <cell r="I8694" t="str">
            <v>Q2</v>
          </cell>
        </row>
        <row r="8695">
          <cell r="A8695" t="str">
            <v>Cooperation and Conflict</v>
          </cell>
          <cell r="B8695" t="str">
            <v>0010-8367</v>
          </cell>
          <cell r="C8695" t="str">
            <v>1460-3691</v>
          </cell>
          <cell r="D8695" t="str">
            <v>POLITICAL SCIENCE - SSCI(Q2)</v>
          </cell>
          <cell r="E8695">
            <v>941</v>
          </cell>
          <cell r="F8695">
            <v>2310</v>
          </cell>
          <cell r="G8695">
            <v>115</v>
          </cell>
          <cell r="H8695">
            <v>3441</v>
          </cell>
          <cell r="I8695" t="str">
            <v>Q2</v>
          </cell>
        </row>
        <row r="8696">
          <cell r="A8696" t="str">
            <v>Cooperation and Conflict</v>
          </cell>
          <cell r="B8696" t="str">
            <v>0010-8367</v>
          </cell>
          <cell r="C8696" t="str">
            <v>1460-3691</v>
          </cell>
          <cell r="D8696" t="str">
            <v>INTERNATIONAL RELATIONS - SSCI(Q2)</v>
          </cell>
          <cell r="E8696">
            <v>941</v>
          </cell>
          <cell r="F8696">
            <v>2310</v>
          </cell>
          <cell r="G8696">
            <v>115</v>
          </cell>
          <cell r="H8696">
            <v>3441</v>
          </cell>
          <cell r="I8696" t="str">
            <v>Q2</v>
          </cell>
        </row>
        <row r="8697">
          <cell r="A8697" t="str">
            <v>TOPICS IN EARLY CHILDHOOD SPECIAL EDUCATION</v>
          </cell>
          <cell r="B8697" t="str">
            <v>0271-1214</v>
          </cell>
          <cell r="C8697" t="str">
            <v>1538-4845</v>
          </cell>
          <cell r="D8697" t="str">
            <v>EDUCATION, SPECIAL - SSCI(Q2)</v>
          </cell>
          <cell r="E8697">
            <v>1469</v>
          </cell>
          <cell r="F8697">
            <v>2313</v>
          </cell>
          <cell r="G8697">
            <v>110</v>
          </cell>
          <cell r="H8697">
            <v>0</v>
          </cell>
          <cell r="I8697" t="str">
            <v>Q2</v>
          </cell>
        </row>
        <row r="8698">
          <cell r="A8698" t="str">
            <v>Social Work in Public Health</v>
          </cell>
          <cell r="B8698" t="str">
            <v>1937-1918</v>
          </cell>
          <cell r="C8698" t="str">
            <v>1937-190X</v>
          </cell>
          <cell r="D8698" t="str">
            <v>SOCIAL WORK - SSCI(Q2)</v>
          </cell>
          <cell r="E8698">
            <v>1058</v>
          </cell>
          <cell r="F8698">
            <v>2313</v>
          </cell>
          <cell r="G8698">
            <v>62</v>
          </cell>
          <cell r="H8698">
            <v>200</v>
          </cell>
          <cell r="I8698" t="str">
            <v>Q2</v>
          </cell>
        </row>
        <row r="8699">
          <cell r="A8699" t="str">
            <v>SYSTEMATICS AND BIODIVERSITY</v>
          </cell>
          <cell r="B8699" t="str">
            <v>1477-2000</v>
          </cell>
          <cell r="C8699" t="str">
            <v>1478-0933</v>
          </cell>
          <cell r="D8699" t="str">
            <v>BIODIVERSITY CONSERVATION - SCIE(Q2)</v>
          </cell>
          <cell r="E8699">
            <v>1418</v>
          </cell>
          <cell r="F8699">
            <v>2313</v>
          </cell>
          <cell r="G8699">
            <v>55</v>
          </cell>
          <cell r="H8699">
            <v>375</v>
          </cell>
          <cell r="I8699" t="str">
            <v>Q2</v>
          </cell>
        </row>
        <row r="8700">
          <cell r="A8700" t="str">
            <v>INTERNATIONAL JOURNAL OF STRESS MANAGEMENT</v>
          </cell>
          <cell r="B8700" t="str">
            <v>1072-5245</v>
          </cell>
          <cell r="C8700" t="str">
            <v>1573-3424</v>
          </cell>
          <cell r="D8700" t="str">
            <v>PSYCHOLOGY, APPLIED - SSCI(Q2)</v>
          </cell>
          <cell r="E8700">
            <v>2517</v>
          </cell>
          <cell r="F8700">
            <v>4368</v>
          </cell>
          <cell r="G8700">
            <v>123</v>
          </cell>
          <cell r="H8700">
            <v>0</v>
          </cell>
          <cell r="I8700" t="str">
            <v>Q2</v>
          </cell>
        </row>
        <row r="8701">
          <cell r="A8701" t="str">
            <v>Review of Policy Research</v>
          </cell>
          <cell r="B8701" t="str">
            <v>1541-132X</v>
          </cell>
          <cell r="C8701" t="str">
            <v>1541-1338</v>
          </cell>
          <cell r="D8701" t="str">
            <v>POLITICAL SCIENCE - SSCI(Q2)</v>
          </cell>
          <cell r="E8701">
            <v>1329</v>
          </cell>
          <cell r="F8701">
            <v>2328</v>
          </cell>
          <cell r="G8701">
            <v>91</v>
          </cell>
          <cell r="H8701">
            <v>1351</v>
          </cell>
          <cell r="I8701" t="str">
            <v>Q2</v>
          </cell>
        </row>
        <row r="8702">
          <cell r="A8702" t="str">
            <v>PLANT SOIL AND ENVIRONMENT</v>
          </cell>
          <cell r="B8702" t="str">
            <v>1214-1178</v>
          </cell>
          <cell r="C8702" t="str">
            <v>1805-9368</v>
          </cell>
          <cell r="D8702" t="str">
            <v>AGRONOMY - SCIE(Q2)</v>
          </cell>
          <cell r="E8702">
            <v>3262</v>
          </cell>
          <cell r="F8702">
            <v>2328</v>
          </cell>
          <cell r="G8702">
            <v>76</v>
          </cell>
          <cell r="H8702">
            <v>9885</v>
          </cell>
          <cell r="I8702" t="str">
            <v>Q2</v>
          </cell>
        </row>
        <row r="8703">
          <cell r="A8703" t="str">
            <v>EUROPEAN JOURNAL OF CANCER CARE</v>
          </cell>
          <cell r="B8703" t="str">
            <v>0961-5423</v>
          </cell>
          <cell r="C8703" t="str">
            <v>1365-2354</v>
          </cell>
          <cell r="D8703" t="str">
            <v>NURSING - SSCI(Q2)</v>
          </cell>
          <cell r="E8703">
            <v>4967</v>
          </cell>
          <cell r="F8703">
            <v>2328</v>
          </cell>
          <cell r="G8703">
            <v>80</v>
          </cell>
          <cell r="H8703">
            <v>1820</v>
          </cell>
          <cell r="I8703" t="str">
            <v>Q2</v>
          </cell>
        </row>
        <row r="8704">
          <cell r="A8704" t="str">
            <v>International Journal of Applied Ceramic Technology</v>
          </cell>
          <cell r="B8704" t="str">
            <v>1546-542X</v>
          </cell>
          <cell r="C8704" t="str">
            <v>1744-7402</v>
          </cell>
          <cell r="D8704" t="str">
            <v>MATERIALS SCIENCE, CERAMICS - SCIE(Q2)</v>
          </cell>
          <cell r="E8704">
            <v>4309</v>
          </cell>
          <cell r="F8704">
            <v>2328</v>
          </cell>
          <cell r="G8704">
            <v>52</v>
          </cell>
          <cell r="H8704">
            <v>386</v>
          </cell>
          <cell r="I8704" t="str">
            <v>Q2</v>
          </cell>
        </row>
        <row r="8705">
          <cell r="A8705" t="str">
            <v>MOLECULAR AND CELLULAR ENDOCRINOLOGY</v>
          </cell>
          <cell r="B8705" t="str">
            <v>0303-7207</v>
          </cell>
          <cell r="C8705" t="str">
            <v>1872-8057</v>
          </cell>
          <cell r="D8705" t="str">
            <v>ENDOCRINOLOGY &amp; METABOLISM - SCIE(Q2)</v>
          </cell>
          <cell r="E8705">
            <v>20014</v>
          </cell>
          <cell r="F8705">
            <v>4369</v>
          </cell>
          <cell r="G8705">
            <v>74</v>
          </cell>
          <cell r="H8705">
            <v>1235</v>
          </cell>
          <cell r="I8705" t="str">
            <v>Q2</v>
          </cell>
        </row>
        <row r="8706">
          <cell r="A8706" t="str">
            <v>Plant Pathology Journal</v>
          </cell>
          <cell r="B8706" t="str">
            <v>1598-2254</v>
          </cell>
          <cell r="C8706" t="str">
            <v>2093-9280</v>
          </cell>
          <cell r="D8706" t="str">
            <v>AGRICULTURE, MULTIDISCIPLINARY - SCIE(Q2)</v>
          </cell>
          <cell r="E8706">
            <v>1883</v>
          </cell>
          <cell r="F8706">
            <v>2321</v>
          </cell>
          <cell r="G8706">
            <v>66</v>
          </cell>
          <cell r="H8706">
            <v>9949</v>
          </cell>
          <cell r="I8706" t="str">
            <v>Q2</v>
          </cell>
        </row>
        <row r="8707">
          <cell r="A8707" t="str">
            <v>Plant Pathology Journal</v>
          </cell>
          <cell r="B8707" t="str">
            <v>1598-2254</v>
          </cell>
          <cell r="C8707" t="str">
            <v>2093-9280</v>
          </cell>
          <cell r="D8707" t="str">
            <v>PLANT SCIENCES - SCIE(Q2)</v>
          </cell>
          <cell r="E8707">
            <v>1883</v>
          </cell>
          <cell r="F8707">
            <v>2321</v>
          </cell>
          <cell r="G8707">
            <v>66</v>
          </cell>
          <cell r="H8707">
            <v>9949</v>
          </cell>
          <cell r="I8707" t="str">
            <v>Q2</v>
          </cell>
        </row>
        <row r="8708">
          <cell r="A8708" t="str">
            <v>Child Indicators Research</v>
          </cell>
          <cell r="B8708" t="str">
            <v>1874-897X</v>
          </cell>
          <cell r="C8708" t="str">
            <v>1874-8988</v>
          </cell>
          <cell r="D8708" t="str">
            <v>SOCIAL SCIENCES, INTERDISCIPLINARY - SSCI(Q2)</v>
          </cell>
          <cell r="E8708">
            <v>1937</v>
          </cell>
          <cell r="F8708">
            <v>2322</v>
          </cell>
          <cell r="G8708">
            <v>135</v>
          </cell>
          <cell r="H8708">
            <v>1591</v>
          </cell>
          <cell r="I8708" t="str">
            <v>Q2</v>
          </cell>
        </row>
        <row r="8709">
          <cell r="A8709" t="str">
            <v>STATISTICS AND COMPUTING</v>
          </cell>
          <cell r="B8709" t="str">
            <v>0960-3174</v>
          </cell>
          <cell r="C8709" t="str">
            <v>1573-1375</v>
          </cell>
          <cell r="D8709" t="str">
            <v>COMPUTER SCIENCE, THEORY &amp; METHODS - SCIE(Q2)</v>
          </cell>
          <cell r="E8709">
            <v>6862</v>
          </cell>
          <cell r="F8709">
            <v>2324</v>
          </cell>
          <cell r="G8709">
            <v>93</v>
          </cell>
          <cell r="H8709">
            <v>3643</v>
          </cell>
          <cell r="I8709" t="str">
            <v>Q2</v>
          </cell>
        </row>
        <row r="8710">
          <cell r="A8710" t="str">
            <v>STATISTICS AND COMPUTING</v>
          </cell>
          <cell r="B8710" t="str">
            <v>0960-3174</v>
          </cell>
          <cell r="C8710" t="str">
            <v>1573-1375</v>
          </cell>
          <cell r="D8710" t="str">
            <v>STATISTICS &amp; PROBABILITY - SCIE(Q2)</v>
          </cell>
          <cell r="E8710">
            <v>6862</v>
          </cell>
          <cell r="F8710">
            <v>2324</v>
          </cell>
          <cell r="G8710">
            <v>93</v>
          </cell>
          <cell r="H8710">
            <v>3643</v>
          </cell>
          <cell r="I8710" t="str">
            <v>Q2</v>
          </cell>
        </row>
        <row r="8711">
          <cell r="A8711" t="str">
            <v>American Journal of Cultural Sociology</v>
          </cell>
          <cell r="B8711" t="str">
            <v>2049-7113</v>
          </cell>
          <cell r="C8711" t="str">
            <v>2049-7121</v>
          </cell>
          <cell r="D8711" t="str">
            <v>SOCIOLOGY - SSCI(Q2)</v>
          </cell>
          <cell r="E8711">
            <v>388</v>
          </cell>
          <cell r="F8711">
            <v>2380</v>
          </cell>
          <cell r="G8711">
            <v>90</v>
          </cell>
          <cell r="H8711">
            <v>641</v>
          </cell>
          <cell r="I8711" t="str">
            <v>Q2</v>
          </cell>
        </row>
        <row r="8712">
          <cell r="A8712" t="str">
            <v>International Journal of Material Forming</v>
          </cell>
          <cell r="B8712" t="str">
            <v>1960-6206</v>
          </cell>
          <cell r="C8712" t="str">
            <v>1960-6214</v>
          </cell>
          <cell r="D8712" t="str">
            <v>METALLURGY &amp; METALLURGICAL ENGINEERING - SCIE(Q2)</v>
          </cell>
          <cell r="E8712">
            <v>2012</v>
          </cell>
          <cell r="F8712">
            <v>2378</v>
          </cell>
          <cell r="G8712">
            <v>47</v>
          </cell>
          <cell r="H8712">
            <v>1612</v>
          </cell>
          <cell r="I8712" t="str">
            <v>Q2</v>
          </cell>
        </row>
        <row r="8713">
          <cell r="A8713" t="str">
            <v>EXPERIMENTAL AND APPLIED ACAROLOGY</v>
          </cell>
          <cell r="B8713" t="str">
            <v>0168-8162</v>
          </cell>
          <cell r="C8713" t="str">
            <v>1572-9702</v>
          </cell>
          <cell r="D8713" t="str">
            <v>ENTOMOLOGY - SCIE(Q2)</v>
          </cell>
          <cell r="E8713">
            <v>5201</v>
          </cell>
          <cell r="F8713">
            <v>2380</v>
          </cell>
          <cell r="G8713">
            <v>95</v>
          </cell>
          <cell r="H8713">
            <v>1994</v>
          </cell>
          <cell r="I8713" t="str">
            <v>Q2</v>
          </cell>
        </row>
        <row r="8714">
          <cell r="A8714" t="str">
            <v>JOURNAL OF NURSING EDUCATION</v>
          </cell>
          <cell r="B8714" t="str">
            <v>0148-4834</v>
          </cell>
          <cell r="C8714" t="str">
            <v>1938-2421</v>
          </cell>
          <cell r="D8714" t="str">
            <v>NURSING - SSCI(Q2)</v>
          </cell>
          <cell r="E8714">
            <v>4019</v>
          </cell>
          <cell r="F8714">
            <v>2381</v>
          </cell>
          <cell r="G8714">
            <v>93</v>
          </cell>
          <cell r="H8714">
            <v>113</v>
          </cell>
          <cell r="I8714" t="str">
            <v>Q2</v>
          </cell>
        </row>
        <row r="8715">
          <cell r="A8715" t="str">
            <v>JOURNAL OF NURSING EDUCATION</v>
          </cell>
          <cell r="B8715" t="str">
            <v>0148-4834</v>
          </cell>
          <cell r="C8715" t="str">
            <v>1938-2421</v>
          </cell>
          <cell r="D8715" t="str">
            <v>NURSING - SCIE(Q2)</v>
          </cell>
          <cell r="E8715">
            <v>4019</v>
          </cell>
          <cell r="F8715">
            <v>2381</v>
          </cell>
          <cell r="G8715">
            <v>93</v>
          </cell>
          <cell r="H8715">
            <v>113</v>
          </cell>
          <cell r="I8715" t="str">
            <v>Q2</v>
          </cell>
        </row>
        <row r="8716">
          <cell r="A8716" t="str">
            <v>Global Policy</v>
          </cell>
          <cell r="B8716" t="str">
            <v>1758-5880</v>
          </cell>
          <cell r="C8716" t="str">
            <v>1758-5899</v>
          </cell>
          <cell r="D8716" t="str">
            <v>INTERNATIONAL RELATIONS - SSCI(Q2)</v>
          </cell>
          <cell r="E8716">
            <v>1795</v>
          </cell>
          <cell r="F8716">
            <v>2375</v>
          </cell>
          <cell r="G8716">
            <v>100</v>
          </cell>
          <cell r="H8716">
            <v>2292</v>
          </cell>
          <cell r="I8716" t="str">
            <v>Q2</v>
          </cell>
        </row>
        <row r="8717">
          <cell r="A8717" t="str">
            <v>CardioRenal Medicine</v>
          </cell>
          <cell r="B8717" t="str">
            <v>1664-3828</v>
          </cell>
          <cell r="C8717" t="str">
            <v>1664-5502</v>
          </cell>
          <cell r="D8717" t="str">
            <v>UROLOGY &amp; NEPHROLOGY - SCIE(Q2)</v>
          </cell>
          <cell r="E8717">
            <v>937</v>
          </cell>
          <cell r="F8717">
            <v>4360</v>
          </cell>
          <cell r="G8717">
            <v>122</v>
          </cell>
          <cell r="H8717">
            <v>2202</v>
          </cell>
          <cell r="I8717" t="str">
            <v>Q2</v>
          </cell>
        </row>
        <row r="8718">
          <cell r="A8718" t="str">
            <v>CardioRenal Medicine</v>
          </cell>
          <cell r="B8718" t="str">
            <v>1664-3828</v>
          </cell>
          <cell r="C8718" t="str">
            <v>1664-5502</v>
          </cell>
          <cell r="D8718" t="str">
            <v>CARDIAC &amp; CARDIOVASCULAR SYSTEMS - SCIE(Q2)</v>
          </cell>
          <cell r="E8718">
            <v>937</v>
          </cell>
          <cell r="F8718">
            <v>4360</v>
          </cell>
          <cell r="G8718">
            <v>122</v>
          </cell>
          <cell r="H8718">
            <v>2202</v>
          </cell>
          <cell r="I8718" t="str">
            <v>Q2</v>
          </cell>
        </row>
        <row r="8719">
          <cell r="A8719" t="str">
            <v>Advances in Skin &amp; Wound Care</v>
          </cell>
          <cell r="B8719" t="str">
            <v>1527-7941</v>
          </cell>
          <cell r="C8719" t="str">
            <v>1538-8654</v>
          </cell>
          <cell r="D8719" t="str">
            <v>NURSING - SCIE(Q2)</v>
          </cell>
          <cell r="E8719">
            <v>1871</v>
          </cell>
          <cell r="F8719">
            <v>2373</v>
          </cell>
          <cell r="G8719">
            <v>84</v>
          </cell>
          <cell r="H8719">
            <v>833</v>
          </cell>
          <cell r="I8719" t="str">
            <v>Q2</v>
          </cell>
        </row>
        <row r="8720">
          <cell r="A8720" t="str">
            <v>Global Policy</v>
          </cell>
          <cell r="B8720" t="str">
            <v>1758-5880</v>
          </cell>
          <cell r="C8720" t="str">
            <v>1758-5899</v>
          </cell>
          <cell r="D8720" t="str">
            <v>POLITICAL SCIENCE - SSCI(Q2)</v>
          </cell>
          <cell r="E8720">
            <v>1795</v>
          </cell>
          <cell r="F8720">
            <v>2375</v>
          </cell>
          <cell r="G8720">
            <v>100</v>
          </cell>
          <cell r="H8720">
            <v>2292</v>
          </cell>
          <cell r="I8720" t="str">
            <v>Q2</v>
          </cell>
        </row>
        <row r="8721">
          <cell r="A8721" t="str">
            <v>Advances in Skin &amp; Wound Care</v>
          </cell>
          <cell r="B8721" t="str">
            <v>1527-7941</v>
          </cell>
          <cell r="C8721" t="str">
            <v>1538-8654</v>
          </cell>
          <cell r="D8721" t="str">
            <v>NURSING - SSCI(Q2)</v>
          </cell>
          <cell r="E8721">
            <v>1871</v>
          </cell>
          <cell r="F8721">
            <v>2373</v>
          </cell>
          <cell r="G8721">
            <v>84</v>
          </cell>
          <cell r="H8721">
            <v>833</v>
          </cell>
          <cell r="I8721" t="str">
            <v>Q2</v>
          </cell>
        </row>
        <row r="8722">
          <cell r="A8722" t="str">
            <v>Carbon Balance and Management</v>
          </cell>
          <cell r="B8722" t="str">
            <v>1750-0680</v>
          </cell>
          <cell r="C8722" t="str">
            <v>1750-0680</v>
          </cell>
          <cell r="D8722" t="str">
            <v>ENVIRONMENTAL SCIENCES - SCIE(Q2)</v>
          </cell>
          <cell r="E8722">
            <v>978</v>
          </cell>
          <cell r="F8722">
            <v>4356</v>
          </cell>
          <cell r="G8722">
            <v>66</v>
          </cell>
          <cell r="H8722">
            <v>10000</v>
          </cell>
          <cell r="I8722" t="str">
            <v>Q2</v>
          </cell>
        </row>
        <row r="8723">
          <cell r="A8723" t="str">
            <v>Epigenomics</v>
          </cell>
          <cell r="B8723" t="str">
            <v>1750-1911</v>
          </cell>
          <cell r="C8723" t="str">
            <v>1750-192X</v>
          </cell>
          <cell r="D8723" t="str">
            <v>GENETICS &amp; HEREDITY - SCIE(Q2)</v>
          </cell>
          <cell r="E8723">
            <v>4443</v>
          </cell>
          <cell r="F8723">
            <v>4357</v>
          </cell>
          <cell r="G8723">
            <v>93</v>
          </cell>
          <cell r="H8723">
            <v>1729</v>
          </cell>
          <cell r="I8723" t="str">
            <v>Q2</v>
          </cell>
        </row>
        <row r="8724">
          <cell r="A8724" t="str">
            <v>Nuclear Science and Techniques</v>
          </cell>
          <cell r="B8724" t="str">
            <v>1001-8042</v>
          </cell>
          <cell r="C8724" t="str">
            <v>2210-3147</v>
          </cell>
          <cell r="D8724" t="str">
            <v>NUCLEAR SCIENCE &amp; TECHNOLOGY - SCIE(Q2)</v>
          </cell>
          <cell r="E8724">
            <v>1873</v>
          </cell>
          <cell r="F8724">
            <v>2389</v>
          </cell>
          <cell r="G8724">
            <v>86</v>
          </cell>
          <cell r="H8724">
            <v>205</v>
          </cell>
          <cell r="I8724" t="str">
            <v>Q2</v>
          </cell>
        </row>
        <row r="8725">
          <cell r="A8725" t="str">
            <v>JOURNAL OF RENAL NUTRITION</v>
          </cell>
          <cell r="B8725" t="str">
            <v>1051-2276</v>
          </cell>
          <cell r="C8725" t="str">
            <v>1532-8503</v>
          </cell>
          <cell r="D8725" t="str">
            <v>UROLOGY &amp; NEPHROLOGY - SCIE(Q2)</v>
          </cell>
          <cell r="E8725">
            <v>3382</v>
          </cell>
          <cell r="F8725">
            <v>4354</v>
          </cell>
          <cell r="G8725">
            <v>110</v>
          </cell>
          <cell r="H8725">
            <v>845</v>
          </cell>
          <cell r="I8725" t="str">
            <v>Q2</v>
          </cell>
        </row>
        <row r="8726">
          <cell r="A8726" t="str">
            <v>JOURNAL OF RENAL NUTRITION</v>
          </cell>
          <cell r="B8726" t="str">
            <v>1051-2276</v>
          </cell>
          <cell r="C8726" t="str">
            <v>1532-8503</v>
          </cell>
          <cell r="D8726" t="str">
            <v>NUTRITION &amp; DIETETICS - SCIE(Q2)</v>
          </cell>
          <cell r="E8726">
            <v>3382</v>
          </cell>
          <cell r="F8726">
            <v>4354</v>
          </cell>
          <cell r="G8726">
            <v>110</v>
          </cell>
          <cell r="H8726">
            <v>845</v>
          </cell>
          <cell r="I8726" t="str">
            <v>Q2</v>
          </cell>
        </row>
        <row r="8727">
          <cell r="A8727" t="str">
            <v>TETRAHEDRON</v>
          </cell>
          <cell r="B8727" t="str">
            <v>0040-4020</v>
          </cell>
          <cell r="C8727" t="str">
            <v>1464-5416</v>
          </cell>
          <cell r="D8727" t="str">
            <v>CHEMISTRY, ORGANIC - SCIE(Q2)</v>
          </cell>
          <cell r="E8727">
            <v>43263</v>
          </cell>
          <cell r="F8727">
            <v>2388</v>
          </cell>
          <cell r="G8727">
            <v>65</v>
          </cell>
          <cell r="H8727">
            <v>167</v>
          </cell>
          <cell r="I8727" t="str">
            <v>Q2</v>
          </cell>
        </row>
        <row r="8728">
          <cell r="A8728" t="str">
            <v>Veterinary and Comparative Oncology</v>
          </cell>
          <cell r="B8728" t="str">
            <v>1476-5810</v>
          </cell>
          <cell r="C8728" t="str">
            <v>1476-5829</v>
          </cell>
          <cell r="D8728" t="str">
            <v>VETERINARY SCIENCES - SCIE(Q2)</v>
          </cell>
          <cell r="E8728">
            <v>2303</v>
          </cell>
          <cell r="F8728">
            <v>2385</v>
          </cell>
          <cell r="G8728">
            <v>113</v>
          </cell>
          <cell r="H8728">
            <v>1236</v>
          </cell>
          <cell r="I8728" t="str">
            <v>Q2</v>
          </cell>
        </row>
        <row r="8729">
          <cell r="A8729" t="str">
            <v>ENVIRONMENT AND DEVELOPMENT ECONOMICS</v>
          </cell>
          <cell r="B8729" t="str">
            <v>1355-770X</v>
          </cell>
          <cell r="C8729" t="str">
            <v>1469-4395</v>
          </cell>
          <cell r="D8729" t="str">
            <v>ECONOMICS - SSCI(Q2)</v>
          </cell>
          <cell r="E8729">
            <v>2204</v>
          </cell>
          <cell r="F8729">
            <v>2383</v>
          </cell>
          <cell r="G8729">
            <v>66</v>
          </cell>
          <cell r="H8729">
            <v>1682</v>
          </cell>
          <cell r="I8729" t="str">
            <v>Q2</v>
          </cell>
        </row>
        <row r="8730">
          <cell r="A8730" t="str">
            <v>Crystallography Reviews</v>
          </cell>
          <cell r="B8730" t="str">
            <v>0889-311X</v>
          </cell>
          <cell r="C8730" t="str">
            <v>1476-3508</v>
          </cell>
          <cell r="D8730" t="str">
            <v>CRYSTALLOGRAPHY - SCIE(Q2)</v>
          </cell>
          <cell r="E8730">
            <v>461</v>
          </cell>
          <cell r="F8730">
            <v>2385</v>
          </cell>
          <cell r="G8730">
            <v>53</v>
          </cell>
          <cell r="H8730">
            <v>556</v>
          </cell>
          <cell r="I8730" t="str">
            <v>Q2</v>
          </cell>
        </row>
        <row r="8731">
          <cell r="A8731" t="str">
            <v>EXPERIMENTAL ECONOMICS</v>
          </cell>
          <cell r="B8731" t="str">
            <v>1386-4157</v>
          </cell>
          <cell r="C8731" t="str">
            <v>1573-6938</v>
          </cell>
          <cell r="D8731" t="str">
            <v>ECONOMICS - SSCI(Q2)</v>
          </cell>
          <cell r="E8731">
            <v>3064</v>
          </cell>
          <cell r="F8731">
            <v>2387</v>
          </cell>
          <cell r="G8731">
            <v>85</v>
          </cell>
          <cell r="H8731">
            <v>4096</v>
          </cell>
          <cell r="I8731" t="str">
            <v>Q2</v>
          </cell>
        </row>
        <row r="8732">
          <cell r="A8732" t="str">
            <v>ENVIRONMENTAL ENTOMOLOGY</v>
          </cell>
          <cell r="B8732" t="str">
            <v>0046-225X</v>
          </cell>
          <cell r="C8732" t="str">
            <v>1938-2936</v>
          </cell>
          <cell r="D8732" t="str">
            <v>ENTOMOLOGY - SCIE(Q2)</v>
          </cell>
          <cell r="E8732">
            <v>10348</v>
          </cell>
          <cell r="F8732">
            <v>2387</v>
          </cell>
          <cell r="G8732">
            <v>99</v>
          </cell>
          <cell r="H8732">
            <v>2049</v>
          </cell>
          <cell r="I8732" t="str">
            <v>Q2</v>
          </cell>
        </row>
        <row r="8733">
          <cell r="A8733" t="str">
            <v>Andean Geology</v>
          </cell>
          <cell r="B8733" t="str">
            <v>0718-7106</v>
          </cell>
          <cell r="C8733" t="str">
            <v>0718-7106</v>
          </cell>
          <cell r="D8733" t="str">
            <v>GEOLOGY - SCIE(Q2)</v>
          </cell>
          <cell r="E8733">
            <v>641</v>
          </cell>
          <cell r="F8733">
            <v>2368</v>
          </cell>
          <cell r="G8733">
            <v>93</v>
          </cell>
          <cell r="H8733">
            <v>8333</v>
          </cell>
          <cell r="I8733" t="str">
            <v>Q2</v>
          </cell>
        </row>
        <row r="8734">
          <cell r="A8734" t="str">
            <v>MARINE AND FRESHWATER RESEARCH</v>
          </cell>
          <cell r="B8734" t="str">
            <v>1323-1650</v>
          </cell>
          <cell r="C8734" t="str">
            <v>1448-6059</v>
          </cell>
          <cell r="D8734" t="str">
            <v>LIMNOLOGY - SCIE(Q2)</v>
          </cell>
          <cell r="E8734">
            <v>6928</v>
          </cell>
          <cell r="F8734">
            <v>2358</v>
          </cell>
          <cell r="G8734">
            <v>76</v>
          </cell>
          <cell r="H8734">
            <v>1708</v>
          </cell>
          <cell r="I8734" t="str">
            <v>Q2</v>
          </cell>
        </row>
        <row r="8735">
          <cell r="A8735" t="str">
            <v>MARINE AND FRESHWATER RESEARCH</v>
          </cell>
          <cell r="B8735" t="str">
            <v>1323-1650</v>
          </cell>
          <cell r="C8735" t="str">
            <v>1448-6059</v>
          </cell>
          <cell r="D8735" t="str">
            <v>MARINE &amp; FRESHWATER BIOLOGY - SCIE(Q2)</v>
          </cell>
          <cell r="E8735">
            <v>6928</v>
          </cell>
          <cell r="F8735">
            <v>2358</v>
          </cell>
          <cell r="G8735">
            <v>76</v>
          </cell>
          <cell r="H8735">
            <v>1708</v>
          </cell>
          <cell r="I8735" t="str">
            <v>Q2</v>
          </cell>
        </row>
        <row r="8736">
          <cell r="A8736" t="str">
            <v>IRISH VETERINARY JOURNAL</v>
          </cell>
          <cell r="B8736" t="str">
            <v>0368-0762</v>
          </cell>
          <cell r="C8736" t="str">
            <v>2046-0481</v>
          </cell>
          <cell r="D8736" t="str">
            <v>VETERINARY SCIENCES - SCIE(Q2)</v>
          </cell>
          <cell r="E8736">
            <v>793</v>
          </cell>
          <cell r="F8736">
            <v>2359</v>
          </cell>
          <cell r="G8736">
            <v>93</v>
          </cell>
          <cell r="H8736">
            <v>9851</v>
          </cell>
          <cell r="I8736" t="str">
            <v>Q2</v>
          </cell>
        </row>
        <row r="8737">
          <cell r="A8737" t="str">
            <v>Journal of School Nursing</v>
          </cell>
          <cell r="B8737" t="str">
            <v>1059-8405</v>
          </cell>
          <cell r="C8737" t="str">
            <v>1546-8364</v>
          </cell>
          <cell r="D8737" t="str">
            <v>NURSING - SSCI(Q2)</v>
          </cell>
          <cell r="E8737">
            <v>1561</v>
          </cell>
          <cell r="F8737">
            <v>2361</v>
          </cell>
          <cell r="G8737">
            <v>121</v>
          </cell>
          <cell r="H8737">
            <v>714</v>
          </cell>
          <cell r="I8737" t="str">
            <v>Q2</v>
          </cell>
        </row>
        <row r="8738">
          <cell r="A8738" t="str">
            <v>Journal of School Nursing</v>
          </cell>
          <cell r="B8738" t="str">
            <v>1059-8405</v>
          </cell>
          <cell r="C8738" t="str">
            <v>1546-8364</v>
          </cell>
          <cell r="D8738" t="str">
            <v>NURSING - SCIE(Q2)</v>
          </cell>
          <cell r="E8738">
            <v>1561</v>
          </cell>
          <cell r="F8738">
            <v>2361</v>
          </cell>
          <cell r="G8738">
            <v>121</v>
          </cell>
          <cell r="H8738">
            <v>714</v>
          </cell>
          <cell r="I8738" t="str">
            <v>Q2</v>
          </cell>
        </row>
        <row r="8739">
          <cell r="A8739" t="str">
            <v>MARINE AND FRESHWATER RESEARCH</v>
          </cell>
          <cell r="B8739" t="str">
            <v>1323-1650</v>
          </cell>
          <cell r="C8739" t="str">
            <v>1448-6059</v>
          </cell>
          <cell r="D8739" t="str">
            <v>FISHERIES - SCIE(Q2)</v>
          </cell>
          <cell r="E8739">
            <v>6928</v>
          </cell>
          <cell r="F8739">
            <v>2358</v>
          </cell>
          <cell r="G8739">
            <v>76</v>
          </cell>
          <cell r="H8739">
            <v>1708</v>
          </cell>
          <cell r="I8739" t="str">
            <v>Q2</v>
          </cell>
        </row>
        <row r="8740">
          <cell r="A8740" t="str">
            <v>Transactions of the Indian Ceramic Society</v>
          </cell>
          <cell r="B8740" t="str">
            <v>0371-750X</v>
          </cell>
          <cell r="C8740" t="str">
            <v>2165-5456</v>
          </cell>
          <cell r="D8740" t="str">
            <v>MATERIALS SCIENCE, CERAMICS - SCIE(Q2)</v>
          </cell>
          <cell r="E8740">
            <v>585</v>
          </cell>
          <cell r="F8740">
            <v>2355</v>
          </cell>
          <cell r="G8740">
            <v>45</v>
          </cell>
          <cell r="H8740">
            <v>0</v>
          </cell>
          <cell r="I8740" t="str">
            <v>Q2</v>
          </cell>
        </row>
        <row r="8741">
          <cell r="A8741" t="str">
            <v>ACTA SOCIOLOGICA</v>
          </cell>
          <cell r="B8741" t="str">
            <v>0001-6993</v>
          </cell>
          <cell r="C8741" t="str">
            <v>1502-3869</v>
          </cell>
          <cell r="D8741" t="str">
            <v>SOCIOLOGY - SSCI(Q2)</v>
          </cell>
          <cell r="E8741">
            <v>1551</v>
          </cell>
          <cell r="F8741">
            <v>2355</v>
          </cell>
          <cell r="G8741">
            <v>95</v>
          </cell>
          <cell r="H8741">
            <v>4138</v>
          </cell>
          <cell r="I8741" t="str">
            <v>Q2</v>
          </cell>
        </row>
        <row r="8742">
          <cell r="A8742" t="str">
            <v>MINERVA</v>
          </cell>
          <cell r="B8742" t="str">
            <v>0026-4695</v>
          </cell>
          <cell r="C8742" t="str">
            <v>1573-1871</v>
          </cell>
          <cell r="D8742" t="str">
            <v>SOCIAL SCIENCES, INTERDISCIPLINARY - SSCI(Q2)</v>
          </cell>
          <cell r="E8742">
            <v>1481</v>
          </cell>
          <cell r="F8742">
            <v>2356</v>
          </cell>
          <cell r="G8742">
            <v>142</v>
          </cell>
          <cell r="H8742">
            <v>4444</v>
          </cell>
          <cell r="I8742" t="str">
            <v>Q2</v>
          </cell>
        </row>
        <row r="8743">
          <cell r="A8743" t="str">
            <v>Pain Management Nursing</v>
          </cell>
          <cell r="B8743" t="str">
            <v>1524-9042</v>
          </cell>
          <cell r="C8743" t="str">
            <v>1532-8635</v>
          </cell>
          <cell r="D8743" t="str">
            <v>NURSING - SSCI(Q2)</v>
          </cell>
          <cell r="E8743">
            <v>2037</v>
          </cell>
          <cell r="F8743">
            <v>2356</v>
          </cell>
          <cell r="G8743">
            <v>112</v>
          </cell>
          <cell r="H8743">
            <v>296</v>
          </cell>
          <cell r="I8743" t="str">
            <v>Q2</v>
          </cell>
        </row>
        <row r="8744">
          <cell r="A8744" t="str">
            <v>Pain Management Nursing</v>
          </cell>
          <cell r="B8744" t="str">
            <v>1524-9042</v>
          </cell>
          <cell r="C8744" t="str">
            <v>1532-8635</v>
          </cell>
          <cell r="D8744" t="str">
            <v>NURSING - SCIE(Q2)</v>
          </cell>
          <cell r="E8744">
            <v>2037</v>
          </cell>
          <cell r="F8744">
            <v>2356</v>
          </cell>
          <cell r="G8744">
            <v>112</v>
          </cell>
          <cell r="H8744">
            <v>296</v>
          </cell>
          <cell r="I8744" t="str">
            <v>Q2</v>
          </cell>
        </row>
        <row r="8745">
          <cell r="A8745" t="str">
            <v>JOURNAL OF AGRICULTURAL &amp; ENVIRONMENTAL ETHICS</v>
          </cell>
          <cell r="B8745" t="str">
            <v>1187-7863</v>
          </cell>
          <cell r="C8745" t="str">
            <v>1573-322X</v>
          </cell>
          <cell r="D8745" t="str">
            <v>ETHICS - SSCI(Q2)</v>
          </cell>
          <cell r="E8745">
            <v>2033</v>
          </cell>
          <cell r="F8745">
            <v>2367</v>
          </cell>
          <cell r="G8745">
            <v>83</v>
          </cell>
          <cell r="H8745">
            <v>4234</v>
          </cell>
          <cell r="I8745" t="str">
            <v>Q2</v>
          </cell>
        </row>
        <row r="8746">
          <cell r="A8746" t="str">
            <v>JOURNAL OF AGRICULTURAL &amp; ENVIRONMENTAL ETHICS</v>
          </cell>
          <cell r="B8746" t="str">
            <v>1187-7863</v>
          </cell>
          <cell r="C8746" t="str">
            <v>1573-322X</v>
          </cell>
          <cell r="D8746" t="str">
            <v>AGRICULTURE, MULTIDISCIPLINARY - SCIE(Q2)</v>
          </cell>
          <cell r="E8746">
            <v>2033</v>
          </cell>
          <cell r="F8746">
            <v>2367</v>
          </cell>
          <cell r="G8746">
            <v>83</v>
          </cell>
          <cell r="H8746">
            <v>4234</v>
          </cell>
          <cell r="I8746" t="str">
            <v>Q2</v>
          </cell>
        </row>
        <row r="8747">
          <cell r="A8747" t="str">
            <v>BMC Sports Science Medicine and Rehabilitation</v>
          </cell>
          <cell r="B8747" t="str">
            <v>2052-1847</v>
          </cell>
          <cell r="C8747" t="str">
            <v>2052-1847</v>
          </cell>
          <cell r="D8747" t="str">
            <v>REHABILITATION - SCIE(Q2)</v>
          </cell>
          <cell r="E8747">
            <v>1177</v>
          </cell>
          <cell r="F8747">
            <v>2367</v>
          </cell>
          <cell r="G8747">
            <v>78</v>
          </cell>
          <cell r="H8747">
            <v>10000</v>
          </cell>
          <cell r="I8747" t="str">
            <v>Q2</v>
          </cell>
        </row>
        <row r="8748">
          <cell r="A8748" t="str">
            <v>eNeuro</v>
          </cell>
          <cell r="B8748" t="str">
            <v>N/A</v>
          </cell>
          <cell r="C8748" t="str">
            <v>2373-2822</v>
          </cell>
          <cell r="D8748" t="str">
            <v>NEUROSCIENCES - SCIE(Q2)</v>
          </cell>
          <cell r="E8748">
            <v>6426</v>
          </cell>
          <cell r="F8748">
            <v>4363</v>
          </cell>
          <cell r="G8748">
            <v>84</v>
          </cell>
          <cell r="H8748">
            <v>9817</v>
          </cell>
          <cell r="I8748" t="str">
            <v>Q2</v>
          </cell>
        </row>
        <row r="8749">
          <cell r="A8749" t="str">
            <v>JOURNAL OF LOW FREQUENCY NOISE VIBRATION AND ACTIVE CONTROL</v>
          </cell>
          <cell r="B8749" t="str">
            <v>1461-3484</v>
          </cell>
          <cell r="C8749" t="str">
            <v>2048-4046</v>
          </cell>
          <cell r="D8749" t="str">
            <v>ACOUSTICS - SCIE(Q2)</v>
          </cell>
          <cell r="E8749">
            <v>1260</v>
          </cell>
          <cell r="F8749">
            <v>2368</v>
          </cell>
          <cell r="G8749">
            <v>73</v>
          </cell>
          <cell r="H8749">
            <v>9702</v>
          </cell>
          <cell r="I8749" t="str">
            <v>Q2</v>
          </cell>
        </row>
        <row r="8750">
          <cell r="A8750" t="str">
            <v>IEEE-ACM Transactions on Audio Speech and Language Processing</v>
          </cell>
          <cell r="B8750" t="str">
            <v>2329-9290</v>
          </cell>
          <cell r="C8750" t="str">
            <v>2329-9304</v>
          </cell>
          <cell r="D8750" t="str">
            <v>ENGINEERING, ELECTRICAL &amp; ELECTRONIC - SCIE(Q2)</v>
          </cell>
          <cell r="E8750">
            <v>6206</v>
          </cell>
          <cell r="F8750">
            <v>4364</v>
          </cell>
          <cell r="G8750">
            <v>134</v>
          </cell>
          <cell r="H8750">
            <v>461</v>
          </cell>
          <cell r="I8750" t="str">
            <v>Q2</v>
          </cell>
        </row>
        <row r="8751">
          <cell r="A8751" t="str">
            <v>COMPUTER GRAPHICS FORUM</v>
          </cell>
          <cell r="B8751" t="str">
            <v>0167-7055</v>
          </cell>
          <cell r="C8751" t="str">
            <v>1467-8659</v>
          </cell>
          <cell r="D8751" t="str">
            <v>COMPUTER SCIENCE, SOFTWARE ENGINEERING - SCIE(Q2)</v>
          </cell>
          <cell r="E8751">
            <v>8716</v>
          </cell>
          <cell r="F8751">
            <v>2363</v>
          </cell>
          <cell r="G8751">
            <v>79</v>
          </cell>
          <cell r="H8751">
            <v>1395</v>
          </cell>
          <cell r="I8751" t="str">
            <v>Q2</v>
          </cell>
        </row>
        <row r="8752">
          <cell r="A8752" t="str">
            <v>JOURNAL OF FORESTRY RESEARCH</v>
          </cell>
          <cell r="B8752" t="str">
            <v>1007-662X</v>
          </cell>
          <cell r="C8752" t="str">
            <v>1993-0607</v>
          </cell>
          <cell r="D8752" t="str">
            <v>FORESTRY - SCIE(Q2)</v>
          </cell>
          <cell r="E8752">
            <v>3470</v>
          </cell>
          <cell r="F8752">
            <v>2361</v>
          </cell>
          <cell r="G8752">
            <v>85</v>
          </cell>
          <cell r="H8752">
            <v>2503</v>
          </cell>
          <cell r="I8752" t="str">
            <v>Q2</v>
          </cell>
        </row>
        <row r="8753">
          <cell r="A8753" t="str">
            <v>NURSING RESEARCH</v>
          </cell>
          <cell r="B8753" t="str">
            <v>0029-6562</v>
          </cell>
          <cell r="C8753" t="str">
            <v>1538-9847</v>
          </cell>
          <cell r="D8753" t="str">
            <v>NURSING - SCIE(Q2)</v>
          </cell>
          <cell r="E8753">
            <v>5831</v>
          </cell>
          <cell r="F8753">
            <v>2364</v>
          </cell>
          <cell r="G8753">
            <v>113</v>
          </cell>
          <cell r="H8753">
            <v>308</v>
          </cell>
          <cell r="I8753" t="str">
            <v>Q2</v>
          </cell>
        </row>
        <row r="8754">
          <cell r="A8754" t="str">
            <v>ENVIRONMENTAL AND ECOLOGICAL STATISTICS</v>
          </cell>
          <cell r="B8754" t="str">
            <v>1352-8505</v>
          </cell>
          <cell r="C8754" t="str">
            <v>1573-3009</v>
          </cell>
          <cell r="D8754" t="str">
            <v>MATHEMATICS, INTERDISCIPLINARY APPLICATIONS - SCIE(Q2)</v>
          </cell>
          <cell r="E8754">
            <v>1240</v>
          </cell>
          <cell r="F8754">
            <v>2365</v>
          </cell>
          <cell r="G8754">
            <v>64</v>
          </cell>
          <cell r="H8754">
            <v>714</v>
          </cell>
          <cell r="I8754" t="str">
            <v>Q2</v>
          </cell>
        </row>
        <row r="8755">
          <cell r="A8755" t="str">
            <v>NURSING RESEARCH</v>
          </cell>
          <cell r="B8755" t="str">
            <v>0029-6562</v>
          </cell>
          <cell r="C8755" t="str">
            <v>1538-9847</v>
          </cell>
          <cell r="D8755" t="str">
            <v>NURSING - SSCI(Q2)</v>
          </cell>
          <cell r="E8755">
            <v>5831</v>
          </cell>
          <cell r="F8755">
            <v>2364</v>
          </cell>
          <cell r="G8755">
            <v>113</v>
          </cell>
          <cell r="H8755">
            <v>308</v>
          </cell>
          <cell r="I8755" t="str">
            <v>Q2</v>
          </cell>
        </row>
        <row r="8756">
          <cell r="A8756" t="str">
            <v>WORK AND OCCUPATIONS</v>
          </cell>
          <cell r="B8756" t="str">
            <v>0730-8884</v>
          </cell>
          <cell r="C8756" t="str">
            <v>1552-8464</v>
          </cell>
          <cell r="D8756" t="str">
            <v>SOCIOLOGY - SSCI(Q2)</v>
          </cell>
          <cell r="E8756">
            <v>1726</v>
          </cell>
          <cell r="F8756">
            <v>2410</v>
          </cell>
          <cell r="G8756">
            <v>161</v>
          </cell>
          <cell r="H8756">
            <v>1522</v>
          </cell>
          <cell r="I8756" t="str">
            <v>Q2</v>
          </cell>
        </row>
        <row r="8757">
          <cell r="A8757" t="str">
            <v>Nucleic Acid Therapeutics</v>
          </cell>
          <cell r="B8757" t="str">
            <v>2159-3337</v>
          </cell>
          <cell r="C8757" t="str">
            <v>2159-3345</v>
          </cell>
          <cell r="D8757" t="str">
            <v>BIOCHEMISTRY &amp; MOLECULAR BIOLOGY - SCIE(Q2)</v>
          </cell>
          <cell r="E8757">
            <v>1698</v>
          </cell>
          <cell r="F8757">
            <v>4244</v>
          </cell>
          <cell r="G8757">
            <v>105</v>
          </cell>
          <cell r="H8757">
            <v>3175</v>
          </cell>
          <cell r="I8757" t="str">
            <v>Q2</v>
          </cell>
        </row>
        <row r="8758">
          <cell r="A8758" t="str">
            <v>Nucleic Acid Therapeutics</v>
          </cell>
          <cell r="B8758" t="str">
            <v>2159-3337</v>
          </cell>
          <cell r="C8758" t="str">
            <v>2159-3345</v>
          </cell>
          <cell r="D8758" t="str">
            <v>CHEMISTRY, MEDICINAL - SCIE(Q2)</v>
          </cell>
          <cell r="E8758">
            <v>1698</v>
          </cell>
          <cell r="F8758">
            <v>4244</v>
          </cell>
          <cell r="G8758">
            <v>105</v>
          </cell>
          <cell r="H8758">
            <v>3175</v>
          </cell>
          <cell r="I8758" t="str">
            <v>Q2</v>
          </cell>
        </row>
        <row r="8759">
          <cell r="A8759" t="str">
            <v>JOURNAL OF PLANNING EDUCATION AND RESEARCH</v>
          </cell>
          <cell r="B8759" t="str">
            <v>0739-456X</v>
          </cell>
          <cell r="C8759" t="str">
            <v>1552-6577</v>
          </cell>
          <cell r="D8759" t="str">
            <v>REGIONAL &amp; URBAN PLANNING - SSCI(Q2)</v>
          </cell>
          <cell r="E8759">
            <v>3103</v>
          </cell>
          <cell r="F8759">
            <v>4244</v>
          </cell>
          <cell r="G8759">
            <v>85</v>
          </cell>
          <cell r="H8759">
            <v>800</v>
          </cell>
          <cell r="I8759" t="str">
            <v>Q2</v>
          </cell>
        </row>
        <row r="8760">
          <cell r="A8760" t="str">
            <v>VLDB JOURNAL</v>
          </cell>
          <cell r="B8760" t="str">
            <v>1066-8888</v>
          </cell>
          <cell r="C8760" t="str">
            <v>0949-877X</v>
          </cell>
          <cell r="D8760" t="str">
            <v>COMPUTER SCIENCE, HARDWARE &amp; ARCHITECTURE - SCIE(Q2)</v>
          </cell>
          <cell r="E8760">
            <v>2372</v>
          </cell>
          <cell r="F8760">
            <v>4243</v>
          </cell>
          <cell r="G8760">
            <v>106</v>
          </cell>
          <cell r="H8760">
            <v>1854</v>
          </cell>
          <cell r="I8760" t="str">
            <v>Q2</v>
          </cell>
        </row>
        <row r="8761">
          <cell r="A8761" t="str">
            <v>JOURNAL OF PLANNING EDUCATION AND RESEARCH</v>
          </cell>
          <cell r="B8761" t="str">
            <v>0739-456X</v>
          </cell>
          <cell r="C8761" t="str">
            <v>1552-6577</v>
          </cell>
          <cell r="D8761" t="str">
            <v>URBAN STUDIES - SSCI(Q2)</v>
          </cell>
          <cell r="E8761">
            <v>3103</v>
          </cell>
          <cell r="F8761">
            <v>4244</v>
          </cell>
          <cell r="G8761">
            <v>85</v>
          </cell>
          <cell r="H8761">
            <v>800</v>
          </cell>
          <cell r="I8761" t="str">
            <v>Q2</v>
          </cell>
        </row>
        <row r="8762">
          <cell r="A8762" t="str">
            <v>Nucleic Acid Therapeutics</v>
          </cell>
          <cell r="B8762" t="str">
            <v>2159-3337</v>
          </cell>
          <cell r="C8762" t="str">
            <v>2159-3345</v>
          </cell>
          <cell r="D8762" t="str">
            <v>MEDICINE, RESEARCH &amp; EXPERIMENTAL - SCIE(Q2)</v>
          </cell>
          <cell r="E8762">
            <v>1698</v>
          </cell>
          <cell r="F8762">
            <v>4244</v>
          </cell>
          <cell r="G8762">
            <v>105</v>
          </cell>
          <cell r="H8762">
            <v>3175</v>
          </cell>
          <cell r="I8762" t="str">
            <v>Q2</v>
          </cell>
        </row>
        <row r="8763">
          <cell r="A8763" t="str">
            <v>JOURNAL OF THE FRANKLIN INSTITUTE-ENGINEERING AND APPLIED MATHEMATICS</v>
          </cell>
          <cell r="B8763" t="str">
            <v>0016-0032</v>
          </cell>
          <cell r="C8763" t="str">
            <v>1879-2693</v>
          </cell>
          <cell r="D8763" t="str">
            <v>AUTOMATION &amp; CONTROL SYSTEMS - SCIE(Q2)</v>
          </cell>
          <cell r="E8763">
            <v>14202</v>
          </cell>
          <cell r="F8763">
            <v>4246</v>
          </cell>
          <cell r="G8763">
            <v>129</v>
          </cell>
          <cell r="H8763">
            <v>67</v>
          </cell>
          <cell r="I8763" t="str">
            <v>Q2</v>
          </cell>
        </row>
        <row r="8764">
          <cell r="A8764" t="str">
            <v>ETHNIC AND RACIAL STUDIES</v>
          </cell>
          <cell r="B8764" t="str">
            <v>0141-9870</v>
          </cell>
          <cell r="C8764" t="str">
            <v>1466-4356</v>
          </cell>
          <cell r="D8764" t="str">
            <v>ETHNIC STUDIES - SSCI(Q2)</v>
          </cell>
          <cell r="E8764">
            <v>7412</v>
          </cell>
          <cell r="F8764">
            <v>2456</v>
          </cell>
          <cell r="G8764">
            <v>124</v>
          </cell>
          <cell r="H8764">
            <v>1733</v>
          </cell>
          <cell r="I8764" t="str">
            <v>Q2</v>
          </cell>
        </row>
        <row r="8765">
          <cell r="A8765" t="str">
            <v>JOURNAL OF THE FRANKLIN INSTITUTE-ENGINEERING AND APPLIED MATHEMATICS</v>
          </cell>
          <cell r="B8765" t="str">
            <v>0016-0032</v>
          </cell>
          <cell r="C8765" t="str">
            <v>1879-2693</v>
          </cell>
          <cell r="D8765" t="str">
            <v>ENGINEERING, ELECTRICAL &amp; ELECTRONIC - SCIE(Q2)</v>
          </cell>
          <cell r="E8765">
            <v>14202</v>
          </cell>
          <cell r="F8765">
            <v>4246</v>
          </cell>
          <cell r="G8765">
            <v>129</v>
          </cell>
          <cell r="H8765">
            <v>67</v>
          </cell>
          <cell r="I8765" t="str">
            <v>Q2</v>
          </cell>
        </row>
        <row r="8766">
          <cell r="A8766" t="str">
            <v>Business and Politics</v>
          </cell>
          <cell r="B8766" t="str">
            <v>N/A</v>
          </cell>
          <cell r="C8766" t="str">
            <v>1469-3569</v>
          </cell>
          <cell r="D8766" t="str">
            <v>POLITICAL SCIENCE - SSCI(Q2)</v>
          </cell>
          <cell r="E8766">
            <v>721</v>
          </cell>
          <cell r="F8766">
            <v>2457</v>
          </cell>
          <cell r="G8766">
            <v>105</v>
          </cell>
          <cell r="H8766">
            <v>2162</v>
          </cell>
          <cell r="I8766" t="str">
            <v>Q2</v>
          </cell>
        </row>
        <row r="8767">
          <cell r="A8767" t="str">
            <v>Business and Politics</v>
          </cell>
          <cell r="B8767" t="str">
            <v>N/A</v>
          </cell>
          <cell r="C8767" t="str">
            <v>1469-3569</v>
          </cell>
          <cell r="D8767" t="str">
            <v>INTERNATIONAL RELATIONS - SSCI(Q2)</v>
          </cell>
          <cell r="E8767">
            <v>721</v>
          </cell>
          <cell r="F8767">
            <v>2457</v>
          </cell>
          <cell r="G8767">
            <v>105</v>
          </cell>
          <cell r="H8767">
            <v>2162</v>
          </cell>
          <cell r="I8767" t="str">
            <v>Q2</v>
          </cell>
        </row>
        <row r="8768">
          <cell r="A8768" t="str">
            <v>Environmental Chemistry</v>
          </cell>
          <cell r="B8768" t="str">
            <v>1448-2517</v>
          </cell>
          <cell r="C8768" t="str">
            <v>1449-8979</v>
          </cell>
          <cell r="D8768" t="str">
            <v>ENVIRONMENTAL SCIENCES - SCIE(Q2)</v>
          </cell>
          <cell r="E8768">
            <v>3818</v>
          </cell>
          <cell r="F8768">
            <v>4236</v>
          </cell>
          <cell r="G8768">
            <v>51</v>
          </cell>
          <cell r="H8768">
            <v>803</v>
          </cell>
          <cell r="I8768" t="str">
            <v>Q2</v>
          </cell>
        </row>
        <row r="8769">
          <cell r="A8769" t="str">
            <v>Environmental Chemistry</v>
          </cell>
          <cell r="B8769" t="str">
            <v>1448-2517</v>
          </cell>
          <cell r="C8769" t="str">
            <v>1449-8979</v>
          </cell>
          <cell r="D8769" t="str">
            <v>CHEMISTRY, ANALYTICAL - SCIE(Q2)</v>
          </cell>
          <cell r="E8769">
            <v>3818</v>
          </cell>
          <cell r="F8769">
            <v>4236</v>
          </cell>
          <cell r="G8769">
            <v>51</v>
          </cell>
          <cell r="H8769">
            <v>803</v>
          </cell>
          <cell r="I8769" t="str">
            <v>Q2</v>
          </cell>
        </row>
        <row r="8770">
          <cell r="A8770" t="str">
            <v>JOURNAL OF APPLIED ECONOMETRICS</v>
          </cell>
          <cell r="B8770" t="str">
            <v>0883-7252</v>
          </cell>
          <cell r="C8770" t="str">
            <v>1099-1255</v>
          </cell>
          <cell r="D8770" t="str">
            <v>SOCIAL SCIENCES, MATHEMATICAL METHODS - SSCI(Q2)</v>
          </cell>
          <cell r="E8770">
            <v>8525</v>
          </cell>
          <cell r="F8770">
            <v>2460</v>
          </cell>
          <cell r="G8770">
            <v>95</v>
          </cell>
          <cell r="H8770">
            <v>1814</v>
          </cell>
          <cell r="I8770" t="str">
            <v>Q2</v>
          </cell>
        </row>
        <row r="8771">
          <cell r="A8771" t="str">
            <v>Social Cognitive and Affective Neuroscience</v>
          </cell>
          <cell r="B8771" t="str">
            <v>1749-5016</v>
          </cell>
          <cell r="C8771" t="str">
            <v>1749-5024</v>
          </cell>
          <cell r="D8771" t="str">
            <v>PSYCHOLOGY - SCIE(Q2)</v>
          </cell>
          <cell r="E8771">
            <v>9730</v>
          </cell>
          <cell r="F8771">
            <v>4235</v>
          </cell>
          <cell r="G8771">
            <v>103</v>
          </cell>
          <cell r="H8771">
            <v>9917</v>
          </cell>
          <cell r="I8771" t="str">
            <v>Q2</v>
          </cell>
        </row>
        <row r="8772">
          <cell r="A8772" t="str">
            <v>Social Cognitive and Affective Neuroscience</v>
          </cell>
          <cell r="B8772" t="str">
            <v>1749-5016</v>
          </cell>
          <cell r="C8772" t="str">
            <v>1749-5024</v>
          </cell>
          <cell r="D8772" t="str">
            <v>NEUROSCIENCES - SCIE(Q2)</v>
          </cell>
          <cell r="E8772">
            <v>9730</v>
          </cell>
          <cell r="F8772">
            <v>4235</v>
          </cell>
          <cell r="G8772">
            <v>103</v>
          </cell>
          <cell r="H8772">
            <v>9917</v>
          </cell>
          <cell r="I8772" t="str">
            <v>Q2</v>
          </cell>
        </row>
        <row r="8773">
          <cell r="A8773" t="str">
            <v>PLATELETS</v>
          </cell>
          <cell r="B8773" t="str">
            <v>0953-7104</v>
          </cell>
          <cell r="C8773" t="str">
            <v>1369-1635</v>
          </cell>
          <cell r="D8773" t="str">
            <v>HEMATOLOGY - SCIE(Q2)</v>
          </cell>
          <cell r="E8773">
            <v>4989</v>
          </cell>
          <cell r="F8773">
            <v>4236</v>
          </cell>
          <cell r="G8773">
            <v>65</v>
          </cell>
          <cell r="H8773">
            <v>1205</v>
          </cell>
          <cell r="I8773" t="str">
            <v>Q2</v>
          </cell>
        </row>
        <row r="8774">
          <cell r="A8774" t="str">
            <v>American Economic Journal-Microeconomics</v>
          </cell>
          <cell r="B8774" t="str">
            <v>1945-7669</v>
          </cell>
          <cell r="C8774" t="str">
            <v>1945-7685</v>
          </cell>
          <cell r="D8774" t="str">
            <v>ECONOMICS - SSCI(Q2)</v>
          </cell>
          <cell r="E8774">
            <v>1642</v>
          </cell>
          <cell r="F8774">
            <v>2458</v>
          </cell>
          <cell r="G8774">
            <v>78</v>
          </cell>
          <cell r="H8774">
            <v>0</v>
          </cell>
          <cell r="I8774" t="str">
            <v>Q2</v>
          </cell>
        </row>
        <row r="8775">
          <cell r="A8775" t="str">
            <v>VLDB JOURNAL</v>
          </cell>
          <cell r="B8775" t="str">
            <v>1066-8888</v>
          </cell>
          <cell r="C8775" t="str">
            <v>0949-877X</v>
          </cell>
          <cell r="D8775" t="str">
            <v>COMPUTER SCIENCE, INFORMATION SYSTEMS - SCIE(Q2)</v>
          </cell>
          <cell r="E8775">
            <v>2372</v>
          </cell>
          <cell r="F8775">
            <v>4243</v>
          </cell>
          <cell r="G8775">
            <v>106</v>
          </cell>
          <cell r="H8775">
            <v>1854</v>
          </cell>
          <cell r="I8775" t="str">
            <v>Q2</v>
          </cell>
        </row>
        <row r="8776">
          <cell r="A8776" t="str">
            <v>JOURNAL OF ECONOMIC HISTORY</v>
          </cell>
          <cell r="B8776" t="str">
            <v>0022-0507</v>
          </cell>
          <cell r="C8776" t="str">
            <v>1471-6372</v>
          </cell>
          <cell r="D8776" t="str">
            <v>ECONOMICS - SSCI(Q2)</v>
          </cell>
          <cell r="E8776">
            <v>2993</v>
          </cell>
          <cell r="F8776">
            <v>2459</v>
          </cell>
          <cell r="G8776">
            <v>377</v>
          </cell>
          <cell r="H8776">
            <v>1809</v>
          </cell>
          <cell r="I8776" t="str">
            <v>Q2</v>
          </cell>
        </row>
        <row r="8777">
          <cell r="A8777" t="str">
            <v>Journal of Information Display</v>
          </cell>
          <cell r="B8777" t="str">
            <v>1598-0316</v>
          </cell>
          <cell r="C8777" t="str">
            <v>2158-1606</v>
          </cell>
          <cell r="D8777" t="str">
            <v>MATERIALS SCIENCE, MULTIDISCIPLINARY - SCIE(Q2)</v>
          </cell>
          <cell r="E8777">
            <v>553</v>
          </cell>
          <cell r="F8777">
            <v>4237</v>
          </cell>
          <cell r="G8777">
            <v>52</v>
          </cell>
          <cell r="H8777">
            <v>10000</v>
          </cell>
          <cell r="I8777" t="str">
            <v>Q2</v>
          </cell>
        </row>
        <row r="8778">
          <cell r="A8778" t="str">
            <v>ERJ Open Research</v>
          </cell>
          <cell r="B8778" t="str">
            <v>N/A</v>
          </cell>
          <cell r="C8778" t="str">
            <v>2312-0541</v>
          </cell>
          <cell r="D8778" t="str">
            <v>RESPIRATORY SYSTEM - SCIE(Q2)</v>
          </cell>
          <cell r="E8778">
            <v>2918</v>
          </cell>
          <cell r="F8778">
            <v>4239</v>
          </cell>
          <cell r="G8778">
            <v>71</v>
          </cell>
          <cell r="H8778">
            <v>9891</v>
          </cell>
          <cell r="I8778" t="str">
            <v>Q2</v>
          </cell>
        </row>
        <row r="8779">
          <cell r="A8779" t="str">
            <v>ETHNIC AND RACIAL STUDIES</v>
          </cell>
          <cell r="B8779" t="str">
            <v>0141-9870</v>
          </cell>
          <cell r="C8779" t="str">
            <v>1466-4356</v>
          </cell>
          <cell r="D8779" t="str">
            <v>SOCIOLOGY - SSCI(Q2)</v>
          </cell>
          <cell r="E8779">
            <v>7412</v>
          </cell>
          <cell r="F8779">
            <v>2456</v>
          </cell>
          <cell r="G8779">
            <v>124</v>
          </cell>
          <cell r="H8779">
            <v>1733</v>
          </cell>
          <cell r="I8779" t="str">
            <v>Q2</v>
          </cell>
        </row>
        <row r="8780">
          <cell r="A8780" t="str">
            <v>JOURNAL OF INDUSTRIAL MICROBIOLOGY &amp; BIOTECHNOLOGY</v>
          </cell>
          <cell r="B8780" t="str">
            <v>1367-5435</v>
          </cell>
          <cell r="C8780" t="str">
            <v>1476-5535</v>
          </cell>
          <cell r="D8780" t="str">
            <v>BIOTECHNOLOGY &amp; APPLIED MICROBIOLOGY - SCIE(Q2)</v>
          </cell>
          <cell r="E8780">
            <v>9502</v>
          </cell>
          <cell r="F8780">
            <v>4258</v>
          </cell>
          <cell r="G8780">
            <v>74</v>
          </cell>
          <cell r="H8780">
            <v>3214</v>
          </cell>
          <cell r="I8780" t="str">
            <v>Q2</v>
          </cell>
        </row>
        <row r="8781">
          <cell r="A8781" t="str">
            <v>JOURNAL OF ECONOMIC ENTOMOLOGY</v>
          </cell>
          <cell r="B8781" t="str">
            <v>0022-0493</v>
          </cell>
          <cell r="C8781" t="str">
            <v>1938-291X</v>
          </cell>
          <cell r="D8781" t="str">
            <v>ENTOMOLOGY - SCIE(Q2)</v>
          </cell>
          <cell r="E8781">
            <v>19143</v>
          </cell>
          <cell r="F8781">
            <v>2447</v>
          </cell>
          <cell r="G8781">
            <v>109</v>
          </cell>
          <cell r="H8781">
            <v>1660</v>
          </cell>
          <cell r="I8781" t="str">
            <v>Q2</v>
          </cell>
        </row>
        <row r="8782">
          <cell r="A8782" t="str">
            <v>INTERNATIONAL JOURNAL OF BIFURCATION AND CHAOS</v>
          </cell>
          <cell r="B8782" t="str">
            <v>0218-1274</v>
          </cell>
          <cell r="C8782" t="str">
            <v>1793-6551</v>
          </cell>
          <cell r="D8782" t="str">
            <v>MATHEMATICS, INTERDISCIPLINARY APPLICATIONS - SCIE(Q2)</v>
          </cell>
          <cell r="E8782">
            <v>9035</v>
          </cell>
          <cell r="F8782">
            <v>2450</v>
          </cell>
          <cell r="G8782">
            <v>85</v>
          </cell>
          <cell r="H8782">
            <v>337</v>
          </cell>
          <cell r="I8782" t="str">
            <v>Q2</v>
          </cell>
        </row>
        <row r="8783">
          <cell r="A8783" t="str">
            <v>ADVANCES IN ENGINEERING SOFTWARE</v>
          </cell>
          <cell r="B8783" t="str">
            <v>0965-9978</v>
          </cell>
          <cell r="C8783" t="str">
            <v>1873-5339</v>
          </cell>
          <cell r="D8783" t="str">
            <v>COMPUTER SCIENCE, INTERDISCIPLINARY APPLICATIONS - SCIE(Q2)</v>
          </cell>
          <cell r="E8783">
            <v>10407</v>
          </cell>
          <cell r="F8783">
            <v>4255</v>
          </cell>
          <cell r="G8783">
            <v>130</v>
          </cell>
          <cell r="H8783">
            <v>717</v>
          </cell>
          <cell r="I8783" t="str">
            <v>Q2</v>
          </cell>
        </row>
        <row r="8784">
          <cell r="A8784" t="str">
            <v>China &amp; World Economy</v>
          </cell>
          <cell r="B8784" t="str">
            <v>1671-2234</v>
          </cell>
          <cell r="C8784" t="str">
            <v>1749-124X</v>
          </cell>
          <cell r="D8784" t="str">
            <v>ECONOMICS - SSCI(Q2)</v>
          </cell>
          <cell r="E8784">
            <v>978</v>
          </cell>
          <cell r="F8784">
            <v>2451</v>
          </cell>
          <cell r="G8784">
            <v>90</v>
          </cell>
          <cell r="H8784">
            <v>93</v>
          </cell>
          <cell r="I8784" t="str">
            <v>Q2</v>
          </cell>
        </row>
        <row r="8785">
          <cell r="A8785" t="str">
            <v>FOREST POLICY AND ECONOMICS</v>
          </cell>
          <cell r="B8785" t="str">
            <v>1389-9341</v>
          </cell>
          <cell r="C8785" t="str">
            <v>1872-7050</v>
          </cell>
          <cell r="D8785" t="str">
            <v>ENVIRONMENTAL STUDIES - SSCI(Q2)</v>
          </cell>
          <cell r="E8785">
            <v>6517</v>
          </cell>
          <cell r="F8785">
            <v>4259</v>
          </cell>
          <cell r="G8785">
            <v>138</v>
          </cell>
          <cell r="H8785">
            <v>1664</v>
          </cell>
          <cell r="I8785" t="str">
            <v>Q2</v>
          </cell>
        </row>
        <row r="8786">
          <cell r="A8786" t="str">
            <v>PRECAMBRIAN RESEARCH</v>
          </cell>
          <cell r="B8786" t="str">
            <v>0301-9268</v>
          </cell>
          <cell r="C8786" t="str">
            <v>1872-7433</v>
          </cell>
          <cell r="D8786" t="str">
            <v>GEOSCIENCES, MULTIDISCIPLINARY - SCIE(Q2)</v>
          </cell>
          <cell r="E8786">
            <v>25804</v>
          </cell>
          <cell r="F8786">
            <v>4261</v>
          </cell>
          <cell r="G8786">
            <v>118</v>
          </cell>
          <cell r="H8786">
            <v>556</v>
          </cell>
          <cell r="I8786" t="str">
            <v>Q2</v>
          </cell>
        </row>
        <row r="8787">
          <cell r="A8787" t="str">
            <v>Current Opinion in Behavioral Sciences</v>
          </cell>
          <cell r="B8787" t="str">
            <v>2352-1546</v>
          </cell>
          <cell r="C8787" t="str">
            <v>2352-1554</v>
          </cell>
          <cell r="D8787" t="str">
            <v>NEUROSCIENCES - SCIE(Q2)</v>
          </cell>
          <cell r="E8787">
            <v>4875</v>
          </cell>
          <cell r="F8787">
            <v>4261</v>
          </cell>
          <cell r="G8787">
            <v>70</v>
          </cell>
          <cell r="H8787">
            <v>1892</v>
          </cell>
          <cell r="I8787" t="str">
            <v>Q2</v>
          </cell>
        </row>
        <row r="8788">
          <cell r="A8788" t="str">
            <v>EUROPEAN ECONOMIC REVIEW</v>
          </cell>
          <cell r="B8788" t="str">
            <v>0014-2921</v>
          </cell>
          <cell r="C8788" t="str">
            <v>1873-572X</v>
          </cell>
          <cell r="D8788" t="str">
            <v>ECONOMICS - SSCI(Q2)</v>
          </cell>
          <cell r="E8788">
            <v>9889</v>
          </cell>
          <cell r="F8788">
            <v>2445</v>
          </cell>
          <cell r="G8788">
            <v>90</v>
          </cell>
          <cell r="H8788">
            <v>680</v>
          </cell>
          <cell r="I8788" t="str">
            <v>Q2</v>
          </cell>
        </row>
        <row r="8789">
          <cell r="A8789" t="str">
            <v>Journal of Survey Statistics and Methodology</v>
          </cell>
          <cell r="B8789" t="str">
            <v>2325-0984</v>
          </cell>
          <cell r="C8789" t="str">
            <v>2325-0992</v>
          </cell>
          <cell r="D8789" t="str">
            <v>SOCIAL SCIENCES, MATHEMATICAL METHODS - SSCI(Q2)</v>
          </cell>
          <cell r="E8789">
            <v>495</v>
          </cell>
          <cell r="F8789">
            <v>2446</v>
          </cell>
          <cell r="G8789">
            <v>103</v>
          </cell>
          <cell r="H8789">
            <v>1387</v>
          </cell>
          <cell r="I8789" t="str">
            <v>Q2</v>
          </cell>
        </row>
        <row r="8790">
          <cell r="A8790" t="str">
            <v>Information Technology for Development</v>
          </cell>
          <cell r="B8790" t="str">
            <v>0268-1102</v>
          </cell>
          <cell r="C8790" t="str">
            <v>1554-0170</v>
          </cell>
          <cell r="D8790" t="str">
            <v>INFORMATION SCIENCE &amp; LIBRARY SCIENCE - SSCI(Q2)</v>
          </cell>
          <cell r="E8790">
            <v>1441</v>
          </cell>
          <cell r="F8790">
            <v>4261</v>
          </cell>
          <cell r="G8790">
            <v>124</v>
          </cell>
          <cell r="H8790">
            <v>1200</v>
          </cell>
          <cell r="I8790" t="str">
            <v>Q2</v>
          </cell>
        </row>
        <row r="8791">
          <cell r="A8791" t="str">
            <v>ARCHIVES OF INSECT BIOCHEMISTRY AND PHYSIOLOGY</v>
          </cell>
          <cell r="B8791" t="str">
            <v>0739-4462</v>
          </cell>
          <cell r="C8791" t="str">
            <v>1520-6327</v>
          </cell>
          <cell r="D8791" t="str">
            <v>ENTOMOLOGY - SCIE(Q2)</v>
          </cell>
          <cell r="E8791">
            <v>2640</v>
          </cell>
          <cell r="F8791">
            <v>2454</v>
          </cell>
          <cell r="G8791">
            <v>52</v>
          </cell>
          <cell r="H8791">
            <v>379</v>
          </cell>
          <cell r="I8791" t="str">
            <v>Q2</v>
          </cell>
        </row>
        <row r="8792">
          <cell r="A8792" t="str">
            <v>Expert Review of Proteomics</v>
          </cell>
          <cell r="B8792" t="str">
            <v>1478-9450</v>
          </cell>
          <cell r="C8792" t="str">
            <v>1744-8387</v>
          </cell>
          <cell r="D8792" t="str">
            <v>BIOCHEMICAL RESEARCH METHODS - SCIE(Q2)</v>
          </cell>
          <cell r="E8792">
            <v>2829</v>
          </cell>
          <cell r="F8792">
            <v>4250</v>
          </cell>
          <cell r="G8792">
            <v>58</v>
          </cell>
          <cell r="H8792">
            <v>1298</v>
          </cell>
          <cell r="I8792" t="str">
            <v>Q2</v>
          </cell>
        </row>
        <row r="8793">
          <cell r="A8793" t="str">
            <v>TEXTILE RESEARCH JOURNAL</v>
          </cell>
          <cell r="B8793" t="str">
            <v>0040-5175</v>
          </cell>
          <cell r="C8793" t="str">
            <v>1746-7748</v>
          </cell>
          <cell r="D8793" t="str">
            <v>MATERIALS SCIENCE, TEXTILES - SCIE(Q2)</v>
          </cell>
          <cell r="E8793">
            <v>10468</v>
          </cell>
          <cell r="F8793">
            <v>2455</v>
          </cell>
          <cell r="G8793">
            <v>64</v>
          </cell>
          <cell r="H8793">
            <v>205</v>
          </cell>
          <cell r="I8793" t="str">
            <v>Q2</v>
          </cell>
        </row>
        <row r="8794">
          <cell r="A8794" t="str">
            <v>Forensic Science Medicine and Pathology</v>
          </cell>
          <cell r="B8794" t="str">
            <v>1547-769X</v>
          </cell>
          <cell r="C8794" t="str">
            <v>1556-2891</v>
          </cell>
          <cell r="D8794" t="str">
            <v>MEDICINE, LEGAL - SCIE(Q2)</v>
          </cell>
          <cell r="E8794">
            <v>1709</v>
          </cell>
          <cell r="F8794">
            <v>2456</v>
          </cell>
          <cell r="G8794">
            <v>68</v>
          </cell>
          <cell r="H8794">
            <v>1923</v>
          </cell>
          <cell r="I8794" t="str">
            <v>Q2</v>
          </cell>
        </row>
        <row r="8795">
          <cell r="A8795" t="str">
            <v>GENES AND IMMUNITY</v>
          </cell>
          <cell r="B8795" t="str">
            <v>1466-4879</v>
          </cell>
          <cell r="C8795" t="str">
            <v>1476-5470</v>
          </cell>
          <cell r="D8795" t="str">
            <v>GENETICS &amp; HEREDITY - SCIE(Q2)</v>
          </cell>
          <cell r="E8795">
            <v>3348</v>
          </cell>
          <cell r="F8795">
            <v>4248</v>
          </cell>
          <cell r="G8795">
            <v>72</v>
          </cell>
          <cell r="H8795">
            <v>2214</v>
          </cell>
          <cell r="I8795" t="str">
            <v>Q2</v>
          </cell>
        </row>
        <row r="8796">
          <cell r="A8796" t="str">
            <v>SOIL DYNAMICS AND EARTHQUAKE ENGINEERING</v>
          </cell>
          <cell r="B8796" t="str">
            <v>0267-7261</v>
          </cell>
          <cell r="C8796" t="str">
            <v>1879-341X</v>
          </cell>
          <cell r="D8796" t="str">
            <v>ENGINEERING, GEOLOGICAL - SCIE(Q2)</v>
          </cell>
          <cell r="E8796">
            <v>17175</v>
          </cell>
          <cell r="F8796">
            <v>4250</v>
          </cell>
          <cell r="G8796">
            <v>112</v>
          </cell>
          <cell r="H8796">
            <v>325</v>
          </cell>
          <cell r="I8796" t="str">
            <v>Q2</v>
          </cell>
        </row>
        <row r="8797">
          <cell r="A8797" t="str">
            <v>EXPERIMENTAL GERONTOLOGY</v>
          </cell>
          <cell r="B8797" t="str">
            <v>0531-5565</v>
          </cell>
          <cell r="C8797" t="str">
            <v>1873-6815</v>
          </cell>
          <cell r="D8797" t="str">
            <v>GERIATRICS &amp; GERONTOLOGY - SCIE(Q2)</v>
          </cell>
          <cell r="E8797">
            <v>14297</v>
          </cell>
          <cell r="F8797">
            <v>4253</v>
          </cell>
          <cell r="G8797">
            <v>94</v>
          </cell>
          <cell r="H8797">
            <v>839</v>
          </cell>
          <cell r="I8797" t="str">
            <v>Q2</v>
          </cell>
        </row>
        <row r="8798">
          <cell r="A8798" t="str">
            <v>OIKOS</v>
          </cell>
          <cell r="B8798" t="str">
            <v>0030-1299</v>
          </cell>
          <cell r="C8798" t="str">
            <v>1600-0706</v>
          </cell>
          <cell r="D8798" t="str">
            <v>ECOLOGY - SCIE(Q2)</v>
          </cell>
          <cell r="E8798">
            <v>25612</v>
          </cell>
          <cell r="F8798">
            <v>4254</v>
          </cell>
          <cell r="G8798">
            <v>101</v>
          </cell>
          <cell r="H8798">
            <v>2226</v>
          </cell>
          <cell r="I8798" t="str">
            <v>Q2</v>
          </cell>
        </row>
        <row r="8799">
          <cell r="A8799" t="str">
            <v>WORLD JOURNAL OF MICROBIOLOGY &amp; BIOTECHNOLOGY</v>
          </cell>
          <cell r="B8799" t="str">
            <v>0959-3993</v>
          </cell>
          <cell r="C8799" t="str">
            <v>1573-0972</v>
          </cell>
          <cell r="D8799" t="str">
            <v>BIOTECHNOLOGY &amp; APPLIED MICROBIOLOGY - SCIE(Q2)</v>
          </cell>
          <cell r="E8799">
            <v>12983</v>
          </cell>
          <cell r="F8799">
            <v>4253</v>
          </cell>
          <cell r="G8799">
            <v>60</v>
          </cell>
          <cell r="H8799">
            <v>690</v>
          </cell>
          <cell r="I8799" t="str">
            <v>Q2</v>
          </cell>
        </row>
        <row r="8800">
          <cell r="A8800" t="str">
            <v>SOIL DYNAMICS AND EARTHQUAKE ENGINEERING</v>
          </cell>
          <cell r="B8800" t="str">
            <v>0267-7261</v>
          </cell>
          <cell r="C8800" t="str">
            <v>1879-341X</v>
          </cell>
          <cell r="D8800" t="str">
            <v>GEOSCIENCES, MULTIDISCIPLINARY - SCIE(Q2)</v>
          </cell>
          <cell r="E8800">
            <v>17175</v>
          </cell>
          <cell r="F8800">
            <v>4250</v>
          </cell>
          <cell r="G8800">
            <v>112</v>
          </cell>
          <cell r="H8800">
            <v>325</v>
          </cell>
          <cell r="I8800" t="str">
            <v>Q2</v>
          </cell>
        </row>
        <row r="8801">
          <cell r="A8801" t="str">
            <v>MOLECULES AND CELLS</v>
          </cell>
          <cell r="B8801" t="str">
            <v>1016-8478</v>
          </cell>
          <cell r="C8801" t="str">
            <v>0219-1032</v>
          </cell>
          <cell r="D8801" t="str">
            <v>BIOCHEMISTRY &amp; MOLECULAR BIOLOGY - SCIE(Q2)</v>
          </cell>
          <cell r="E8801">
            <v>6738</v>
          </cell>
          <cell r="F8801">
            <v>4250</v>
          </cell>
          <cell r="G8801">
            <v>57</v>
          </cell>
          <cell r="H8801">
            <v>3819</v>
          </cell>
          <cell r="I8801" t="str">
            <v>Q2</v>
          </cell>
        </row>
        <row r="8802">
          <cell r="A8802" t="str">
            <v>Brazilian Journal of Otorhinolaryngology</v>
          </cell>
          <cell r="B8802" t="str">
            <v>1808-8694</v>
          </cell>
          <cell r="C8802" t="str">
            <v>1808-8686</v>
          </cell>
          <cell r="D8802" t="str">
            <v>OTORHINOLARYNGOLOGY - SCIE(Q2)</v>
          </cell>
          <cell r="E8802">
            <v>2604</v>
          </cell>
          <cell r="F8802">
            <v>2474</v>
          </cell>
          <cell r="G8802">
            <v>80</v>
          </cell>
          <cell r="H8802">
            <v>10000</v>
          </cell>
          <cell r="I8802" t="str">
            <v>Q2</v>
          </cell>
        </row>
        <row r="8803">
          <cell r="A8803" t="str">
            <v>JOURNAL OF PLANKTON RESEARCH</v>
          </cell>
          <cell r="B8803" t="str">
            <v>0142-7873</v>
          </cell>
          <cell r="C8803" t="str">
            <v>1464-3774</v>
          </cell>
          <cell r="D8803" t="str">
            <v>MARINE &amp; FRESHWATER BIOLOGY - SCIE(Q2)</v>
          </cell>
          <cell r="E8803">
            <v>7705</v>
          </cell>
          <cell r="F8803">
            <v>2473</v>
          </cell>
          <cell r="G8803">
            <v>77</v>
          </cell>
          <cell r="H8803">
            <v>1553</v>
          </cell>
          <cell r="I8803" t="str">
            <v>Q2</v>
          </cell>
        </row>
        <row r="8804">
          <cell r="A8804" t="str">
            <v>Plant Reproduction</v>
          </cell>
          <cell r="B8804" t="str">
            <v>2194-7953</v>
          </cell>
          <cell r="C8804" t="str">
            <v>2194-7961</v>
          </cell>
          <cell r="D8804" t="str">
            <v>REPRODUCTIVE BIOLOGY - SCIE(Q2)</v>
          </cell>
          <cell r="E8804">
            <v>838</v>
          </cell>
          <cell r="F8804">
            <v>4217</v>
          </cell>
          <cell r="G8804">
            <v>98</v>
          </cell>
          <cell r="H8804">
            <v>4177</v>
          </cell>
          <cell r="I8804" t="str">
            <v>Q2</v>
          </cell>
        </row>
        <row r="8805">
          <cell r="A8805" t="str">
            <v>Geobiology</v>
          </cell>
          <cell r="B8805" t="str">
            <v>1472-4677</v>
          </cell>
          <cell r="C8805" t="str">
            <v>1472-4669</v>
          </cell>
          <cell r="D8805" t="str">
            <v>GEOSCIENCES, MULTIDISCIPLINARY - SCIE(Q2)</v>
          </cell>
          <cell r="E8805">
            <v>2977</v>
          </cell>
          <cell r="F8805">
            <v>4216</v>
          </cell>
          <cell r="G8805">
            <v>98</v>
          </cell>
          <cell r="H8805">
            <v>2587</v>
          </cell>
          <cell r="I8805" t="str">
            <v>Q2</v>
          </cell>
        </row>
        <row r="8806">
          <cell r="A8806" t="str">
            <v>Geobiology</v>
          </cell>
          <cell r="B8806" t="str">
            <v>1472-4677</v>
          </cell>
          <cell r="C8806" t="str">
            <v>1472-4669</v>
          </cell>
          <cell r="D8806" t="str">
            <v>ENVIRONMENTAL SCIENCES - SCIE(Q2)</v>
          </cell>
          <cell r="E8806">
            <v>2977</v>
          </cell>
          <cell r="F8806">
            <v>4216</v>
          </cell>
          <cell r="G8806">
            <v>98</v>
          </cell>
          <cell r="H8806">
            <v>2587</v>
          </cell>
          <cell r="I8806" t="str">
            <v>Q2</v>
          </cell>
        </row>
        <row r="8807">
          <cell r="A8807" t="str">
            <v>SPINAL CORD</v>
          </cell>
          <cell r="B8807" t="str">
            <v>1362-4393</v>
          </cell>
          <cell r="C8807" t="str">
            <v>1476-5624</v>
          </cell>
          <cell r="D8807" t="str">
            <v>REHABILITATION - SCIE(Q2)</v>
          </cell>
          <cell r="E8807">
            <v>8337</v>
          </cell>
          <cell r="F8807">
            <v>2473</v>
          </cell>
          <cell r="G8807">
            <v>84</v>
          </cell>
          <cell r="H8807">
            <v>1316</v>
          </cell>
          <cell r="I8807" t="str">
            <v>Q2</v>
          </cell>
        </row>
        <row r="8808">
          <cell r="A8808" t="str">
            <v>Plant Genome</v>
          </cell>
          <cell r="B8808" t="str">
            <v>N/A</v>
          </cell>
          <cell r="C8808" t="str">
            <v>1940-3372</v>
          </cell>
          <cell r="D8808" t="str">
            <v>GENETICS &amp; HEREDITY - SCIE(Q2)</v>
          </cell>
          <cell r="E8808">
            <v>3083</v>
          </cell>
          <cell r="F8808">
            <v>4219</v>
          </cell>
          <cell r="G8808">
            <v>102</v>
          </cell>
          <cell r="H8808">
            <v>8023</v>
          </cell>
          <cell r="I8808" t="str">
            <v>Q2</v>
          </cell>
        </row>
        <row r="8809">
          <cell r="A8809" t="str">
            <v>PLANT PRODUCTION SCIENCE</v>
          </cell>
          <cell r="B8809" t="str">
            <v>1343-943X</v>
          </cell>
          <cell r="C8809" t="str">
            <v>1349-1008</v>
          </cell>
          <cell r="D8809" t="str">
            <v>AGRONOMY - SCIE(Q2)</v>
          </cell>
          <cell r="E8809">
            <v>2320</v>
          </cell>
          <cell r="F8809">
            <v>2471</v>
          </cell>
          <cell r="G8809">
            <v>73</v>
          </cell>
          <cell r="H8809">
            <v>10000</v>
          </cell>
          <cell r="I8809" t="str">
            <v>Q2</v>
          </cell>
        </row>
        <row r="8810">
          <cell r="A8810" t="str">
            <v>ENVIRONMENTAL TOXICOLOGY AND CHEMISTRY</v>
          </cell>
          <cell r="B8810" t="str">
            <v>0730-7268</v>
          </cell>
          <cell r="C8810" t="str">
            <v>1552-8618</v>
          </cell>
          <cell r="D8810" t="str">
            <v>TOXICOLOGY - SCIE(Q2)</v>
          </cell>
          <cell r="E8810">
            <v>25035</v>
          </cell>
          <cell r="F8810">
            <v>4218</v>
          </cell>
          <cell r="G8810">
            <v>80</v>
          </cell>
          <cell r="H8810">
            <v>2127</v>
          </cell>
          <cell r="I8810" t="str">
            <v>Q2</v>
          </cell>
        </row>
        <row r="8811">
          <cell r="A8811" t="str">
            <v>Navigation-Journal of the Institute of Navigation</v>
          </cell>
          <cell r="B8811" t="str">
            <v>0028-1522</v>
          </cell>
          <cell r="C8811" t="str">
            <v>2161-4296</v>
          </cell>
          <cell r="D8811" t="str">
            <v>ENGINEERING, AEROSPACE - SCIE(Q2)</v>
          </cell>
          <cell r="E8811">
            <v>1202</v>
          </cell>
          <cell r="F8811">
            <v>2472</v>
          </cell>
          <cell r="G8811">
            <v>73</v>
          </cell>
          <cell r="H8811">
            <v>2671</v>
          </cell>
          <cell r="I8811" t="str">
            <v>Q2</v>
          </cell>
        </row>
        <row r="8812">
          <cell r="A8812" t="str">
            <v>ENVIRONMENTAL TOXICOLOGY AND CHEMISTRY</v>
          </cell>
          <cell r="B8812" t="str">
            <v>0730-7268</v>
          </cell>
          <cell r="C8812" t="str">
            <v>1552-8618</v>
          </cell>
          <cell r="D8812" t="str">
            <v>ENVIRONMENTAL SCIENCES - SCIE(Q2)</v>
          </cell>
          <cell r="E8812">
            <v>25035</v>
          </cell>
          <cell r="F8812">
            <v>4218</v>
          </cell>
          <cell r="G8812">
            <v>80</v>
          </cell>
          <cell r="H8812">
            <v>2127</v>
          </cell>
          <cell r="I8812" t="str">
            <v>Q2</v>
          </cell>
        </row>
        <row r="8813">
          <cell r="A8813" t="str">
            <v>International Journal of Sports Physiology and Performance</v>
          </cell>
          <cell r="B8813" t="str">
            <v>1555-0265</v>
          </cell>
          <cell r="C8813" t="str">
            <v>1555-0273</v>
          </cell>
          <cell r="D8813" t="str">
            <v>PHYSIOLOGY - SCIE(Q2)</v>
          </cell>
          <cell r="E8813">
            <v>9163</v>
          </cell>
          <cell r="F8813">
            <v>4211</v>
          </cell>
          <cell r="G8813">
            <v>134</v>
          </cell>
          <cell r="H8813">
            <v>46</v>
          </cell>
          <cell r="I8813" t="str">
            <v>Q2</v>
          </cell>
        </row>
        <row r="8814">
          <cell r="A8814" t="str">
            <v>Neurophotonics</v>
          </cell>
          <cell r="B8814" t="str">
            <v>2329-423X</v>
          </cell>
          <cell r="C8814" t="str">
            <v>2329-4248</v>
          </cell>
          <cell r="D8814" t="str">
            <v>NEUROSCIENCES - SCIE(Q2)</v>
          </cell>
          <cell r="E8814">
            <v>1761</v>
          </cell>
          <cell r="F8814">
            <v>4212</v>
          </cell>
          <cell r="G8814">
            <v>93</v>
          </cell>
          <cell r="H8814">
            <v>9863</v>
          </cell>
          <cell r="I8814" t="str">
            <v>Q2</v>
          </cell>
        </row>
        <row r="8815">
          <cell r="A8815" t="str">
            <v>Advances in Applied Ceramics</v>
          </cell>
          <cell r="B8815" t="str">
            <v>1743-6753</v>
          </cell>
          <cell r="C8815" t="str">
            <v>1743-6761</v>
          </cell>
          <cell r="D8815" t="str">
            <v>MATERIALS SCIENCE, CERAMICS - SCIE(Q2)</v>
          </cell>
          <cell r="E8815">
            <v>1706</v>
          </cell>
          <cell r="F8815">
            <v>2475</v>
          </cell>
          <cell r="G8815">
            <v>49</v>
          </cell>
          <cell r="H8815">
            <v>382</v>
          </cell>
          <cell r="I8815" t="str">
            <v>Q2</v>
          </cell>
        </row>
        <row r="8816">
          <cell r="A8816" t="str">
            <v>JOURNAL OF EXPERIMENTAL MARINE BIOLOGY AND ECOLOGY</v>
          </cell>
          <cell r="B8816" t="str">
            <v>0022-0981</v>
          </cell>
          <cell r="C8816" t="str">
            <v>1879-1697</v>
          </cell>
          <cell r="D8816" t="str">
            <v>MARINE &amp; FRESHWATER BIOLOGY - SCIE(Q2)</v>
          </cell>
          <cell r="E8816">
            <v>17743</v>
          </cell>
          <cell r="F8816">
            <v>2476</v>
          </cell>
          <cell r="G8816">
            <v>74</v>
          </cell>
          <cell r="H8816">
            <v>826</v>
          </cell>
          <cell r="I8816" t="str">
            <v>Q2</v>
          </cell>
        </row>
        <row r="8817">
          <cell r="A8817" t="str">
            <v>PEDIATRIC NEUROLOGY</v>
          </cell>
          <cell r="B8817" t="str">
            <v>0887-8994</v>
          </cell>
          <cell r="C8817" t="str">
            <v>1873-5150</v>
          </cell>
          <cell r="D8817" t="str">
            <v>CLINICAL NEUROLOGY - SCIE(Q2)</v>
          </cell>
          <cell r="E8817">
            <v>7875</v>
          </cell>
          <cell r="F8817">
            <v>4210</v>
          </cell>
          <cell r="G8817">
            <v>96</v>
          </cell>
          <cell r="H8817">
            <v>831</v>
          </cell>
          <cell r="I8817" t="str">
            <v>Q2</v>
          </cell>
        </row>
        <row r="8818">
          <cell r="A8818" t="str">
            <v>SOCIAL POLITICS</v>
          </cell>
          <cell r="B8818" t="str">
            <v>1072-4745</v>
          </cell>
          <cell r="C8818" t="str">
            <v>1468-2893</v>
          </cell>
          <cell r="D8818" t="str">
            <v>WOMENS STUDIES - SSCI(Q2)</v>
          </cell>
          <cell r="E8818">
            <v>1419</v>
          </cell>
          <cell r="F8818">
            <v>2474</v>
          </cell>
          <cell r="G8818">
            <v>118</v>
          </cell>
          <cell r="H8818">
            <v>1549</v>
          </cell>
          <cell r="I8818" t="str">
            <v>Q2</v>
          </cell>
        </row>
        <row r="8819">
          <cell r="A8819" t="str">
            <v>SOCIAL POLITICS</v>
          </cell>
          <cell r="B8819" t="str">
            <v>1072-4745</v>
          </cell>
          <cell r="C8819" t="str">
            <v>1468-2893</v>
          </cell>
          <cell r="D8819" t="str">
            <v>SOCIAL ISSUES - SSCI(Q2)</v>
          </cell>
          <cell r="E8819">
            <v>1419</v>
          </cell>
          <cell r="F8819">
            <v>2474</v>
          </cell>
          <cell r="G8819">
            <v>118</v>
          </cell>
          <cell r="H8819">
            <v>1549</v>
          </cell>
          <cell r="I8819" t="str">
            <v>Q2</v>
          </cell>
        </row>
        <row r="8820">
          <cell r="A8820" t="str">
            <v>Geobiology</v>
          </cell>
          <cell r="B8820" t="str">
            <v>1472-4677</v>
          </cell>
          <cell r="C8820" t="str">
            <v>1472-4669</v>
          </cell>
          <cell r="D8820" t="str">
            <v>BIOLOGY - SCIE(Q2)</v>
          </cell>
          <cell r="E8820">
            <v>2977</v>
          </cell>
          <cell r="F8820">
            <v>4216</v>
          </cell>
          <cell r="G8820">
            <v>98</v>
          </cell>
          <cell r="H8820">
            <v>2587</v>
          </cell>
          <cell r="I8820" t="str">
            <v>Q2</v>
          </cell>
        </row>
        <row r="8821">
          <cell r="A8821" t="str">
            <v>Radiology and Oncology</v>
          </cell>
          <cell r="B8821" t="str">
            <v>1318-2099</v>
          </cell>
          <cell r="C8821" t="str">
            <v>1581-3207</v>
          </cell>
          <cell r="D8821" t="str">
            <v>RADIOLOGY, NUCLEAR MEDICINE &amp; MEDICAL IMAGING - SCIE(Q2)</v>
          </cell>
          <cell r="E8821">
            <v>1530</v>
          </cell>
          <cell r="F8821">
            <v>4214</v>
          </cell>
          <cell r="G8821">
            <v>66</v>
          </cell>
          <cell r="H8821">
            <v>9787</v>
          </cell>
          <cell r="I8821" t="str">
            <v>Q2</v>
          </cell>
        </row>
        <row r="8822">
          <cell r="A8822" t="str">
            <v>Current Hematologic Malignancy Reports</v>
          </cell>
          <cell r="B8822" t="str">
            <v>1558-8211</v>
          </cell>
          <cell r="C8822" t="str">
            <v>1558-822X</v>
          </cell>
          <cell r="D8822" t="str">
            <v>HEMATOLOGY - SCIE(Q2)</v>
          </cell>
          <cell r="E8822">
            <v>1591</v>
          </cell>
          <cell r="F8822">
            <v>4213</v>
          </cell>
          <cell r="G8822">
            <v>49</v>
          </cell>
          <cell r="H8822">
            <v>675</v>
          </cell>
          <cell r="I8822" t="str">
            <v>Q2</v>
          </cell>
        </row>
        <row r="8823">
          <cell r="A8823" t="str">
            <v>DIABETIC MEDICINE</v>
          </cell>
          <cell r="B8823" t="str">
            <v>0742-3071</v>
          </cell>
          <cell r="C8823" t="str">
            <v>1464-5491</v>
          </cell>
          <cell r="D8823" t="str">
            <v>ENDOCRINOLOGY &amp; METABOLISM - SCIE(Q2)</v>
          </cell>
          <cell r="E8823">
            <v>16204</v>
          </cell>
          <cell r="F8823">
            <v>4213</v>
          </cell>
          <cell r="G8823">
            <v>77</v>
          </cell>
          <cell r="H8823">
            <v>2772</v>
          </cell>
          <cell r="I8823" t="str">
            <v>Q2</v>
          </cell>
        </row>
        <row r="8824">
          <cell r="A8824" t="str">
            <v>ANNALS OF BIOMEDICAL ENGINEERING</v>
          </cell>
          <cell r="B8824" t="str">
            <v>0090-6964</v>
          </cell>
          <cell r="C8824" t="str">
            <v>1573-9686</v>
          </cell>
          <cell r="D8824" t="str">
            <v>ENGINEERING, BIOMEDICAL - SCIE(Q2)</v>
          </cell>
          <cell r="E8824">
            <v>15000</v>
          </cell>
          <cell r="F8824">
            <v>4219</v>
          </cell>
          <cell r="G8824">
            <v>82</v>
          </cell>
          <cell r="H8824">
            <v>1796</v>
          </cell>
          <cell r="I8824" t="str">
            <v>Q2</v>
          </cell>
        </row>
        <row r="8825">
          <cell r="A8825" t="str">
            <v>Biomolecules &amp; Therapeutics</v>
          </cell>
          <cell r="B8825" t="str">
            <v>1976-9148</v>
          </cell>
          <cell r="C8825" t="str">
            <v>2005-4483</v>
          </cell>
          <cell r="D8825" t="str">
            <v>PHARMACOLOGY &amp; PHARMACY - SCIE(Q2)</v>
          </cell>
          <cell r="E8825">
            <v>2855</v>
          </cell>
          <cell r="F8825">
            <v>4231</v>
          </cell>
          <cell r="G8825">
            <v>86</v>
          </cell>
          <cell r="H8825">
            <v>2467</v>
          </cell>
          <cell r="I8825" t="str">
            <v>Q2</v>
          </cell>
        </row>
        <row r="8826">
          <cell r="A8826" t="str">
            <v>CELLULAR AND MOLECULAR NEUROBIOLOGY</v>
          </cell>
          <cell r="B8826" t="str">
            <v>0272-4340</v>
          </cell>
          <cell r="C8826" t="str">
            <v>1573-6830</v>
          </cell>
          <cell r="D8826" t="str">
            <v>NEUROSCIENCES - SCIE(Q2)</v>
          </cell>
          <cell r="E8826">
            <v>6981</v>
          </cell>
          <cell r="F8826">
            <v>4231</v>
          </cell>
          <cell r="G8826">
            <v>69</v>
          </cell>
          <cell r="H8826">
            <v>1030</v>
          </cell>
          <cell r="I8826" t="str">
            <v>Q2</v>
          </cell>
        </row>
        <row r="8827">
          <cell r="A8827" t="str">
            <v>USER MODELING AND USER-ADAPTED INTERACTION</v>
          </cell>
          <cell r="B8827" t="str">
            <v>0924-1868</v>
          </cell>
          <cell r="C8827" t="str">
            <v>1573-1391</v>
          </cell>
          <cell r="D8827" t="str">
            <v>COMPUTER SCIENCE, CYBERNETICS - SCIE(Q2)</v>
          </cell>
          <cell r="E8827">
            <v>1374</v>
          </cell>
          <cell r="F8827">
            <v>4230</v>
          </cell>
          <cell r="G8827">
            <v>71</v>
          </cell>
          <cell r="H8827">
            <v>3214</v>
          </cell>
          <cell r="I8827" t="str">
            <v>Q2</v>
          </cell>
        </row>
        <row r="8828">
          <cell r="A8828" t="str">
            <v>BioChip Journal</v>
          </cell>
          <cell r="B8828" t="str">
            <v>1976-0280</v>
          </cell>
          <cell r="C8828" t="str">
            <v>2092-7843</v>
          </cell>
          <cell r="D8828" t="str">
            <v>BIOCHEMICAL RESEARCH METHODS - SCIE(Q2)</v>
          </cell>
          <cell r="E8828">
            <v>905</v>
          </cell>
          <cell r="F8828">
            <v>4229</v>
          </cell>
          <cell r="G8828">
            <v>54</v>
          </cell>
          <cell r="H8828">
            <v>161</v>
          </cell>
          <cell r="I8828" t="str">
            <v>Q2</v>
          </cell>
        </row>
        <row r="8829">
          <cell r="A8829" t="str">
            <v>BioChip Journal</v>
          </cell>
          <cell r="B8829" t="str">
            <v>1976-0280</v>
          </cell>
          <cell r="C8829" t="str">
            <v>2092-7843</v>
          </cell>
          <cell r="D8829" t="str">
            <v>CHEMISTRY, ANALYTICAL - SCIE(Q2)</v>
          </cell>
          <cell r="E8829">
            <v>905</v>
          </cell>
          <cell r="F8829">
            <v>4229</v>
          </cell>
          <cell r="G8829">
            <v>54</v>
          </cell>
          <cell r="H8829">
            <v>161</v>
          </cell>
          <cell r="I8829" t="str">
            <v>Q2</v>
          </cell>
        </row>
        <row r="8830">
          <cell r="A8830" t="str">
            <v>Journal of Cardiovascular Nursing</v>
          </cell>
          <cell r="B8830" t="str">
            <v>0889-4655</v>
          </cell>
          <cell r="C8830" t="str">
            <v>1550-5049</v>
          </cell>
          <cell r="D8830" t="str">
            <v>NURSING - SSCI(Q2)</v>
          </cell>
          <cell r="E8830">
            <v>2516</v>
          </cell>
          <cell r="F8830">
            <v>2468</v>
          </cell>
          <cell r="G8830">
            <v>81</v>
          </cell>
          <cell r="H8830">
            <v>673</v>
          </cell>
          <cell r="I8830" t="str">
            <v>Q2</v>
          </cell>
        </row>
        <row r="8831">
          <cell r="A8831" t="str">
            <v>JOURNAL OF SCHOOL HEALTH</v>
          </cell>
          <cell r="B8831" t="str">
            <v>0022-4391</v>
          </cell>
          <cell r="C8831" t="str">
            <v>1746-1561</v>
          </cell>
          <cell r="D8831" t="str">
            <v>EDUCATION &amp; EDUCATIONAL RESEARCH - SSCI(Q2)</v>
          </cell>
          <cell r="E8831">
            <v>4924</v>
          </cell>
          <cell r="F8831">
            <v>2460</v>
          </cell>
          <cell r="G8831">
            <v>90</v>
          </cell>
          <cell r="H8831">
            <v>754</v>
          </cell>
          <cell r="I8831" t="str">
            <v>Q2</v>
          </cell>
        </row>
        <row r="8832">
          <cell r="A8832" t="str">
            <v>JOURNAL OF APPLIED ECONOMETRICS</v>
          </cell>
          <cell r="B8832" t="str">
            <v>0883-7252</v>
          </cell>
          <cell r="C8832" t="str">
            <v>1099-1255</v>
          </cell>
          <cell r="D8832" t="str">
            <v>ECONOMICS - SSCI(Q2)</v>
          </cell>
          <cell r="E8832">
            <v>8525</v>
          </cell>
          <cell r="F8832">
            <v>2460</v>
          </cell>
          <cell r="G8832">
            <v>95</v>
          </cell>
          <cell r="H8832">
            <v>1814</v>
          </cell>
          <cell r="I8832" t="str">
            <v>Q2</v>
          </cell>
        </row>
        <row r="8833">
          <cell r="A8833" t="str">
            <v>Journal of Cultural Economics</v>
          </cell>
          <cell r="B8833" t="str">
            <v>0885-2545</v>
          </cell>
          <cell r="C8833" t="str">
            <v>1573-6997</v>
          </cell>
          <cell r="D8833" t="str">
            <v>ECONOMICS - SSCI(Q2)</v>
          </cell>
          <cell r="E8833">
            <v>1085</v>
          </cell>
          <cell r="F8833">
            <v>2464</v>
          </cell>
          <cell r="G8833">
            <v>86</v>
          </cell>
          <cell r="H8833">
            <v>1628</v>
          </cell>
          <cell r="I8833" t="str">
            <v>Q2</v>
          </cell>
        </row>
        <row r="8834">
          <cell r="A8834" t="str">
            <v>QUALITATIVE HEALTH RESEARCH</v>
          </cell>
          <cell r="B8834" t="str">
            <v>1049-7323</v>
          </cell>
          <cell r="C8834" t="str">
            <v>1552-7557</v>
          </cell>
          <cell r="D8834" t="str">
            <v>INFORMATION SCIENCE &amp; LIBRARY SCIENCE - SSCI(Q2)</v>
          </cell>
          <cell r="E8834">
            <v>16397</v>
          </cell>
          <cell r="F8834">
            <v>4233</v>
          </cell>
          <cell r="G8834">
            <v>131</v>
          </cell>
          <cell r="H8834">
            <v>2109</v>
          </cell>
          <cell r="I8834" t="str">
            <v>Q2</v>
          </cell>
        </row>
        <row r="8835">
          <cell r="A8835" t="str">
            <v>ACM TRANSACTIONS ON MATHEMATICAL SOFTWARE</v>
          </cell>
          <cell r="B8835" t="str">
            <v>0098-3500</v>
          </cell>
          <cell r="C8835" t="str">
            <v>1557-7295</v>
          </cell>
          <cell r="D8835" t="str">
            <v>COMPUTER SCIENCE, SOFTWARE ENGINEERING - SCIE(Q2)</v>
          </cell>
          <cell r="E8835">
            <v>4865</v>
          </cell>
          <cell r="F8835">
            <v>2464</v>
          </cell>
          <cell r="G8835">
            <v>91</v>
          </cell>
          <cell r="H8835">
            <v>82</v>
          </cell>
          <cell r="I8835" t="str">
            <v>Q2</v>
          </cell>
        </row>
        <row r="8836">
          <cell r="A8836" t="str">
            <v>International Journal of Older People Nursing</v>
          </cell>
          <cell r="B8836" t="str">
            <v>1748-3735</v>
          </cell>
          <cell r="C8836" t="str">
            <v>1748-3743</v>
          </cell>
          <cell r="D8836" t="str">
            <v>NURSING - SCIE(Q2)</v>
          </cell>
          <cell r="E8836">
            <v>1273</v>
          </cell>
          <cell r="F8836">
            <v>2471</v>
          </cell>
          <cell r="G8836">
            <v>76</v>
          </cell>
          <cell r="H8836">
            <v>2169</v>
          </cell>
          <cell r="I8836" t="str">
            <v>Q2</v>
          </cell>
        </row>
        <row r="8837">
          <cell r="A8837" t="str">
            <v>NeoBiota</v>
          </cell>
          <cell r="B8837" t="str">
            <v>1619-0033</v>
          </cell>
          <cell r="C8837" t="str">
            <v>1314-2488</v>
          </cell>
          <cell r="D8837" t="str">
            <v>ECOLOGY - SCIE(Q2)</v>
          </cell>
          <cell r="E8837">
            <v>1332</v>
          </cell>
          <cell r="F8837">
            <v>4225</v>
          </cell>
          <cell r="G8837">
            <v>108</v>
          </cell>
          <cell r="H8837">
            <v>9563</v>
          </cell>
          <cell r="I8837" t="str">
            <v>Q2</v>
          </cell>
        </row>
        <row r="8838">
          <cell r="A8838" t="str">
            <v>JOURNAL OF DAIRY SCIENCE</v>
          </cell>
          <cell r="B8838" t="str">
            <v>0022-0302</v>
          </cell>
          <cell r="C8838" t="str">
            <v>1525-3198</v>
          </cell>
          <cell r="D8838" t="str">
            <v>FOOD SCIENCE &amp; TECHNOLOGY - SCIE(Q2)</v>
          </cell>
          <cell r="E8838">
            <v>77957</v>
          </cell>
          <cell r="F8838">
            <v>4225</v>
          </cell>
          <cell r="G8838">
            <v>139</v>
          </cell>
          <cell r="H8838">
            <v>1695</v>
          </cell>
          <cell r="I8838" t="str">
            <v>Q2</v>
          </cell>
        </row>
        <row r="8839">
          <cell r="A8839" t="str">
            <v>Journal of Traditional and Complementary Medicine</v>
          </cell>
          <cell r="B8839" t="str">
            <v>2225-4110</v>
          </cell>
          <cell r="C8839" t="str">
            <v>2225-4110</v>
          </cell>
          <cell r="D8839" t="str">
            <v>INTEGRATIVE &amp; COMPLEMENTARY MEDICINE - SCIE(Q2)</v>
          </cell>
          <cell r="E8839">
            <v>1866</v>
          </cell>
          <cell r="F8839">
            <v>4221</v>
          </cell>
          <cell r="G8839">
            <v>138</v>
          </cell>
          <cell r="H8839">
            <v>9895</v>
          </cell>
          <cell r="I8839" t="str">
            <v>Q2</v>
          </cell>
        </row>
        <row r="8840">
          <cell r="A8840" t="str">
            <v>International Journal of Older People Nursing</v>
          </cell>
          <cell r="B8840" t="str">
            <v>1748-3735</v>
          </cell>
          <cell r="C8840" t="str">
            <v>1748-3743</v>
          </cell>
          <cell r="D8840" t="str">
            <v>NURSING - SSCI(Q2)</v>
          </cell>
          <cell r="E8840">
            <v>1273</v>
          </cell>
          <cell r="F8840">
            <v>2471</v>
          </cell>
          <cell r="G8840">
            <v>76</v>
          </cell>
          <cell r="H8840">
            <v>2169</v>
          </cell>
          <cell r="I8840" t="str">
            <v>Q2</v>
          </cell>
        </row>
        <row r="8841">
          <cell r="A8841" t="str">
            <v>INTERNATIONAL JOURNAL FOR NUMERICAL AND ANALYTICAL METHODS IN GEOMECHANICS</v>
          </cell>
          <cell r="B8841" t="str">
            <v>0363-9061</v>
          </cell>
          <cell r="C8841" t="str">
            <v>1096-9853</v>
          </cell>
          <cell r="D8841" t="str">
            <v>MATERIALS SCIENCE, MULTIDISCIPLINARY - SCIE(Q2)</v>
          </cell>
          <cell r="E8841">
            <v>8942</v>
          </cell>
          <cell r="F8841">
            <v>4229</v>
          </cell>
          <cell r="G8841">
            <v>93</v>
          </cell>
          <cell r="H8841">
            <v>955</v>
          </cell>
          <cell r="I8841" t="str">
            <v>Q2</v>
          </cell>
        </row>
        <row r="8842">
          <cell r="A8842" t="str">
            <v>Chemosensors</v>
          </cell>
          <cell r="B8842" t="str">
            <v>N/A</v>
          </cell>
          <cell r="C8842" t="str">
            <v>2227-9040</v>
          </cell>
          <cell r="D8842" t="str">
            <v>CHEMISTRY, ANALYTICAL - SCIE(Q2)</v>
          </cell>
          <cell r="E8842">
            <v>1825</v>
          </cell>
          <cell r="F8842">
            <v>4229</v>
          </cell>
          <cell r="G8842">
            <v>61</v>
          </cell>
          <cell r="H8842">
            <v>9419</v>
          </cell>
          <cell r="I8842" t="str">
            <v>Q2</v>
          </cell>
        </row>
        <row r="8843">
          <cell r="A8843" t="str">
            <v>Journal of Cardiovascular Nursing</v>
          </cell>
          <cell r="B8843" t="str">
            <v>0889-4655</v>
          </cell>
          <cell r="C8843" t="str">
            <v>1550-5049</v>
          </cell>
          <cell r="D8843" t="str">
            <v>NURSING - SCIE(Q2)</v>
          </cell>
          <cell r="E8843">
            <v>2516</v>
          </cell>
          <cell r="F8843">
            <v>2468</v>
          </cell>
          <cell r="G8843">
            <v>81</v>
          </cell>
          <cell r="H8843">
            <v>673</v>
          </cell>
          <cell r="I8843" t="str">
            <v>Q2</v>
          </cell>
        </row>
        <row r="8844">
          <cell r="A8844" t="str">
            <v>Journal of Movement Disorders</v>
          </cell>
          <cell r="B8844" t="str">
            <v>2005-940X</v>
          </cell>
          <cell r="C8844" t="str">
            <v>2093-4939</v>
          </cell>
          <cell r="D8844" t="str">
            <v>CLINICAL NEUROLOGY - SCIE(Q2)</v>
          </cell>
          <cell r="E8844">
            <v>709</v>
          </cell>
          <cell r="F8844">
            <v>4229</v>
          </cell>
          <cell r="G8844">
            <v>75</v>
          </cell>
          <cell r="H8844">
            <v>9886</v>
          </cell>
          <cell r="I8844" t="str">
            <v>Q2</v>
          </cell>
        </row>
        <row r="8845">
          <cell r="A8845" t="str">
            <v>INTERNATIONAL JOURNAL FOR NUMERICAL AND ANALYTICAL METHODS IN GEOMECHANICS</v>
          </cell>
          <cell r="B8845" t="str">
            <v>0363-9061</v>
          </cell>
          <cell r="C8845" t="str">
            <v>1096-9853</v>
          </cell>
          <cell r="D8845" t="str">
            <v>ENGINEERING, GEOLOGICAL - SCIE(Q2)</v>
          </cell>
          <cell r="E8845">
            <v>8942</v>
          </cell>
          <cell r="F8845">
            <v>4229</v>
          </cell>
          <cell r="G8845">
            <v>93</v>
          </cell>
          <cell r="H8845">
            <v>955</v>
          </cell>
          <cell r="I8845" t="str">
            <v>Q2</v>
          </cell>
        </row>
        <row r="8846">
          <cell r="A8846" t="str">
            <v>RESEARCH IN SCIENCE EDUCATION</v>
          </cell>
          <cell r="B8846" t="str">
            <v>0157-244X</v>
          </cell>
          <cell r="C8846" t="str">
            <v>1573-1898</v>
          </cell>
          <cell r="D8846" t="str">
            <v>EDUCATION &amp; EDUCATIONAL RESEARCH - SSCI(Q2)</v>
          </cell>
          <cell r="E8846">
            <v>3708</v>
          </cell>
          <cell r="F8846">
            <v>2469</v>
          </cell>
          <cell r="G8846">
            <v>234</v>
          </cell>
          <cell r="H8846">
            <v>1766</v>
          </cell>
          <cell r="I8846" t="str">
            <v>Q2</v>
          </cell>
        </row>
        <row r="8847">
          <cell r="A8847" t="str">
            <v>DISABILITY AND REHABILITATION</v>
          </cell>
          <cell r="B8847" t="str">
            <v>0963-8288</v>
          </cell>
          <cell r="C8847" t="str">
            <v>1464-5165</v>
          </cell>
          <cell r="D8847" t="str">
            <v>REHABILITATION - SSCI(Q2)</v>
          </cell>
          <cell r="E8847">
            <v>15886</v>
          </cell>
          <cell r="F8847">
            <v>2439</v>
          </cell>
          <cell r="G8847">
            <v>108</v>
          </cell>
          <cell r="H8847">
            <v>1520</v>
          </cell>
          <cell r="I8847" t="str">
            <v>Q2</v>
          </cell>
        </row>
        <row r="8848">
          <cell r="A8848" t="str">
            <v>SENSORS AND ACTUATORS A-PHYSICAL</v>
          </cell>
          <cell r="B8848" t="str">
            <v>0924-4247</v>
          </cell>
          <cell r="C8848" t="str">
            <v>1873-3069</v>
          </cell>
          <cell r="D8848" t="str">
            <v>ENGINEERING, ELECTRICAL &amp; ELECTRONIC - SCIE(Q2)</v>
          </cell>
          <cell r="E8848">
            <v>26269</v>
          </cell>
          <cell r="F8848">
            <v>4291</v>
          </cell>
          <cell r="G8848">
            <v>100</v>
          </cell>
          <cell r="H8848">
            <v>310</v>
          </cell>
          <cell r="I8848" t="str">
            <v>Q2</v>
          </cell>
        </row>
        <row r="8849">
          <cell r="A8849" t="str">
            <v>International Journal of Information Security</v>
          </cell>
          <cell r="B8849" t="str">
            <v>1615-5262</v>
          </cell>
          <cell r="C8849" t="str">
            <v>1615-5270</v>
          </cell>
          <cell r="D8849" t="str">
            <v>COMPUTER SCIENCE, SOFTWARE ENGINEERING - SCIE(Q2)</v>
          </cell>
          <cell r="E8849">
            <v>1028</v>
          </cell>
          <cell r="F8849">
            <v>2427</v>
          </cell>
          <cell r="G8849">
            <v>66</v>
          </cell>
          <cell r="H8849">
            <v>1786</v>
          </cell>
          <cell r="I8849" t="str">
            <v>Q2</v>
          </cell>
        </row>
        <row r="8850">
          <cell r="A8850" t="str">
            <v>JOURNAL OF COMPARATIVE ECONOMICS</v>
          </cell>
          <cell r="B8850" t="str">
            <v>0147-5967</v>
          </cell>
          <cell r="C8850" t="str">
            <v>1095-7227</v>
          </cell>
          <cell r="D8850" t="str">
            <v>ECONOMICS - SSCI(Q2)</v>
          </cell>
          <cell r="E8850">
            <v>4212</v>
          </cell>
          <cell r="F8850">
            <v>2429</v>
          </cell>
          <cell r="G8850">
            <v>91</v>
          </cell>
          <cell r="H8850">
            <v>714</v>
          </cell>
          <cell r="I8850" t="str">
            <v>Q2</v>
          </cell>
        </row>
        <row r="8851">
          <cell r="A8851" t="str">
            <v>Fottea</v>
          </cell>
          <cell r="B8851" t="str">
            <v>1802-5439</v>
          </cell>
          <cell r="C8851" t="str">
            <v>N/A</v>
          </cell>
          <cell r="D8851" t="str">
            <v>PLANT SCIENCES - SCIE(Q2)</v>
          </cell>
          <cell r="E8851">
            <v>568</v>
          </cell>
          <cell r="F8851">
            <v>2429</v>
          </cell>
          <cell r="G8851">
            <v>80</v>
          </cell>
          <cell r="H8851">
            <v>9815</v>
          </cell>
          <cell r="I8851" t="str">
            <v>Q2</v>
          </cell>
        </row>
        <row r="8852">
          <cell r="A8852" t="str">
            <v>GROUP &amp; ORGANIZATION MANAGEMENT</v>
          </cell>
          <cell r="B8852" t="str">
            <v>1059-6011</v>
          </cell>
          <cell r="C8852" t="str">
            <v>1552-3993</v>
          </cell>
          <cell r="D8852" t="str">
            <v>PSYCHOLOGY, APPLIED - SSCI(Q2)</v>
          </cell>
          <cell r="E8852">
            <v>3904</v>
          </cell>
          <cell r="F8852">
            <v>4290</v>
          </cell>
          <cell r="G8852">
            <v>113</v>
          </cell>
          <cell r="H8852">
            <v>1429</v>
          </cell>
          <cell r="I8852" t="str">
            <v>Q2</v>
          </cell>
        </row>
        <row r="8853">
          <cell r="A8853" t="str">
            <v>International Journal of Information Security</v>
          </cell>
          <cell r="B8853" t="str">
            <v>1615-5262</v>
          </cell>
          <cell r="C8853" t="str">
            <v>1615-5270</v>
          </cell>
          <cell r="D8853" t="str">
            <v>COMPUTER SCIENCE, THEORY &amp; METHODS - SCIE(Q2)</v>
          </cell>
          <cell r="E8853">
            <v>1028</v>
          </cell>
          <cell r="F8853">
            <v>2427</v>
          </cell>
          <cell r="G8853">
            <v>66</v>
          </cell>
          <cell r="H8853">
            <v>1786</v>
          </cell>
          <cell r="I8853" t="str">
            <v>Q2</v>
          </cell>
        </row>
        <row r="8854">
          <cell r="A8854" t="str">
            <v>BIODIVERSITY AND CONSERVATION</v>
          </cell>
          <cell r="B8854" t="str">
            <v>0960-3115</v>
          </cell>
          <cell r="C8854" t="str">
            <v>1572-9710</v>
          </cell>
          <cell r="D8854" t="str">
            <v>ENVIRONMENTAL SCIENCES - SCIE(Q2)</v>
          </cell>
          <cell r="E8854">
            <v>15361</v>
          </cell>
          <cell r="F8854">
            <v>4296</v>
          </cell>
          <cell r="G8854">
            <v>79</v>
          </cell>
          <cell r="H8854">
            <v>2426</v>
          </cell>
          <cell r="I8854" t="str">
            <v>Q2</v>
          </cell>
        </row>
        <row r="8855">
          <cell r="A8855" t="str">
            <v>COMPUTING</v>
          </cell>
          <cell r="B8855" t="str">
            <v>0010-485X</v>
          </cell>
          <cell r="C8855" t="str">
            <v>1436-5057</v>
          </cell>
          <cell r="D8855" t="str">
            <v>COMPUTER SCIENCE, THEORY &amp; METHODS - SCIE(Q2)</v>
          </cell>
          <cell r="E8855">
            <v>2753</v>
          </cell>
          <cell r="F8855">
            <v>2420</v>
          </cell>
          <cell r="G8855">
            <v>71</v>
          </cell>
          <cell r="H8855">
            <v>1105</v>
          </cell>
          <cell r="I8855" t="str">
            <v>Q2</v>
          </cell>
        </row>
        <row r="8856">
          <cell r="A8856" t="str">
            <v>BIODIVERSITY AND CONSERVATION</v>
          </cell>
          <cell r="B8856" t="str">
            <v>0960-3115</v>
          </cell>
          <cell r="C8856" t="str">
            <v>1572-9710</v>
          </cell>
          <cell r="D8856" t="str">
            <v>ECOLOGY - SCIE(Q2)</v>
          </cell>
          <cell r="E8856">
            <v>15361</v>
          </cell>
          <cell r="F8856">
            <v>4296</v>
          </cell>
          <cell r="G8856">
            <v>79</v>
          </cell>
          <cell r="H8856">
            <v>2426</v>
          </cell>
          <cell r="I8856" t="str">
            <v>Q2</v>
          </cell>
        </row>
        <row r="8857">
          <cell r="A8857" t="str">
            <v>Developing World Bioethics</v>
          </cell>
          <cell r="B8857" t="str">
            <v>1471-8731</v>
          </cell>
          <cell r="C8857" t="str">
            <v>1471-8847</v>
          </cell>
          <cell r="D8857" t="str">
            <v>ETHICS - SSCI(Q2)</v>
          </cell>
          <cell r="E8857">
            <v>589</v>
          </cell>
          <cell r="F8857">
            <v>2427</v>
          </cell>
          <cell r="G8857">
            <v>98</v>
          </cell>
          <cell r="H8857">
            <v>1134</v>
          </cell>
          <cell r="I8857" t="str">
            <v>Q2</v>
          </cell>
        </row>
        <row r="8858">
          <cell r="A8858" t="str">
            <v>Journal of the Royal Society Interface</v>
          </cell>
          <cell r="B8858" t="str">
            <v>1742-5689</v>
          </cell>
          <cell r="C8858" t="str">
            <v>1742-5662</v>
          </cell>
          <cell r="D8858" t="str">
            <v>MULTIDISCIPLINARY SCIENCES - SCIE(Q2)</v>
          </cell>
          <cell r="E8858">
            <v>20060</v>
          </cell>
          <cell r="F8858">
            <v>4293</v>
          </cell>
          <cell r="G8858">
            <v>92</v>
          </cell>
          <cell r="H8858">
            <v>3675</v>
          </cell>
          <cell r="I8858" t="str">
            <v>Q2</v>
          </cell>
        </row>
        <row r="8859">
          <cell r="A8859" t="str">
            <v>Expert Review of Neurotherapeutics</v>
          </cell>
          <cell r="B8859" t="str">
            <v>1473-7175</v>
          </cell>
          <cell r="C8859" t="str">
            <v>1744-8360</v>
          </cell>
          <cell r="D8859" t="str">
            <v>CLINICAL NEUROLOGY - SCIE(Q2)</v>
          </cell>
          <cell r="E8859">
            <v>5795</v>
          </cell>
          <cell r="F8859">
            <v>4287</v>
          </cell>
          <cell r="G8859">
            <v>60</v>
          </cell>
          <cell r="H8859">
            <v>782</v>
          </cell>
          <cell r="I8859" t="str">
            <v>Q2</v>
          </cell>
        </row>
        <row r="8860">
          <cell r="A8860" t="str">
            <v>CRETACEOUS RESEARCH</v>
          </cell>
          <cell r="B8860" t="str">
            <v>0195-6671</v>
          </cell>
          <cell r="C8860" t="str">
            <v>1095-998X</v>
          </cell>
          <cell r="D8860" t="str">
            <v>GEOLOGY - SCIE(Q2)</v>
          </cell>
          <cell r="E8860">
            <v>7572</v>
          </cell>
          <cell r="F8860">
            <v>2432</v>
          </cell>
          <cell r="G8860">
            <v>107</v>
          </cell>
          <cell r="H8860">
            <v>316</v>
          </cell>
          <cell r="I8860" t="str">
            <v>Q2</v>
          </cell>
        </row>
        <row r="8861">
          <cell r="A8861" t="str">
            <v>Expert Review of Neurotherapeutics</v>
          </cell>
          <cell r="B8861" t="str">
            <v>1473-7175</v>
          </cell>
          <cell r="C8861" t="str">
            <v>1744-8360</v>
          </cell>
          <cell r="D8861" t="str">
            <v>PHARMACOLOGY &amp; PHARMACY - SCIE(Q2)</v>
          </cell>
          <cell r="E8861">
            <v>5795</v>
          </cell>
          <cell r="F8861">
            <v>4287</v>
          </cell>
          <cell r="G8861">
            <v>60</v>
          </cell>
          <cell r="H8861">
            <v>782</v>
          </cell>
          <cell r="I8861" t="str">
            <v>Q2</v>
          </cell>
        </row>
        <row r="8862">
          <cell r="A8862" t="str">
            <v>INTERNATIONAL JOURNAL OF DAIRY TECHNOLOGY</v>
          </cell>
          <cell r="B8862" t="str">
            <v>1364-727X</v>
          </cell>
          <cell r="C8862" t="str">
            <v>1471-0307</v>
          </cell>
          <cell r="D8862" t="str">
            <v>FOOD SCIENCE &amp; TECHNOLOGY - SCIE(Q2)</v>
          </cell>
          <cell r="E8862">
            <v>3175</v>
          </cell>
          <cell r="F8862">
            <v>4286</v>
          </cell>
          <cell r="G8862">
            <v>80</v>
          </cell>
          <cell r="H8862">
            <v>537</v>
          </cell>
          <cell r="I8862" t="str">
            <v>Q2</v>
          </cell>
        </row>
        <row r="8863">
          <cell r="A8863" t="str">
            <v>Research in Transportation Business and Management</v>
          </cell>
          <cell r="B8863" t="str">
            <v>2210-5395</v>
          </cell>
          <cell r="C8863" t="str">
            <v>2210-5409</v>
          </cell>
          <cell r="D8863" t="str">
            <v>TRANSPORTATION - SSCI(Q2)</v>
          </cell>
          <cell r="E8863">
            <v>1949</v>
          </cell>
          <cell r="F8863">
            <v>4286</v>
          </cell>
          <cell r="G8863">
            <v>74</v>
          </cell>
          <cell r="H8863">
            <v>1088</v>
          </cell>
          <cell r="I8863" t="str">
            <v>Q2</v>
          </cell>
        </row>
        <row r="8864">
          <cell r="A8864" t="str">
            <v>SEISMOLOGICAL RESEARCH LETTERS</v>
          </cell>
          <cell r="B8864" t="str">
            <v>0895-0695</v>
          </cell>
          <cell r="C8864" t="str">
            <v>1938-2057</v>
          </cell>
          <cell r="D8864" t="str">
            <v>GEOCHEMISTRY &amp; GEOPHYSICS - SCIE(Q2)</v>
          </cell>
          <cell r="E8864">
            <v>7701</v>
          </cell>
          <cell r="F8864">
            <v>4288</v>
          </cell>
          <cell r="G8864">
            <v>116</v>
          </cell>
          <cell r="H8864">
            <v>0</v>
          </cell>
          <cell r="I8864" t="str">
            <v>Q2</v>
          </cell>
        </row>
        <row r="8865">
          <cell r="A8865" t="str">
            <v>Nature Conservation-Bulgaria</v>
          </cell>
          <cell r="B8865" t="str">
            <v>1314-6947</v>
          </cell>
          <cell r="C8865" t="str">
            <v>1314-3301</v>
          </cell>
          <cell r="D8865" t="str">
            <v>BIODIVERSITY CONSERVATION - SCIE(Q2)</v>
          </cell>
          <cell r="E8865">
            <v>664</v>
          </cell>
          <cell r="F8865">
            <v>2431</v>
          </cell>
          <cell r="G8865">
            <v>57</v>
          </cell>
          <cell r="H8865">
            <v>9688</v>
          </cell>
          <cell r="I8865" t="str">
            <v>Q2</v>
          </cell>
        </row>
        <row r="8866">
          <cell r="A8866" t="str">
            <v>JOURNAL OF NON-EQUILIBRIUM THERMODYNAMICS</v>
          </cell>
          <cell r="B8866" t="str">
            <v>0340-0204</v>
          </cell>
          <cell r="C8866" t="str">
            <v>1437-4358</v>
          </cell>
          <cell r="D8866" t="str">
            <v>THERMODYNAMICS - SCIE(Q2)</v>
          </cell>
          <cell r="E8866">
            <v>955</v>
          </cell>
          <cell r="F8866">
            <v>4290</v>
          </cell>
          <cell r="G8866">
            <v>92</v>
          </cell>
          <cell r="H8866">
            <v>532</v>
          </cell>
          <cell r="I8866" t="str">
            <v>Q2</v>
          </cell>
        </row>
        <row r="8867">
          <cell r="A8867" t="str">
            <v>SPACE WEATHER-THE INTERNATIONAL JOURNAL OF RESEARCH AND APPLICATIONS</v>
          </cell>
          <cell r="B8867" t="str">
            <v>N/A</v>
          </cell>
          <cell r="C8867" t="str">
            <v>1542-7390</v>
          </cell>
          <cell r="D8867" t="str">
            <v>METEOROLOGY &amp; ATMOSPHERIC SCIENCES - SCIE(Q2)</v>
          </cell>
          <cell r="E8867">
            <v>4362</v>
          </cell>
          <cell r="F8867">
            <v>4288</v>
          </cell>
          <cell r="G8867">
            <v>97</v>
          </cell>
          <cell r="H8867">
            <v>7405</v>
          </cell>
          <cell r="I8867" t="str">
            <v>Q2</v>
          </cell>
        </row>
        <row r="8868">
          <cell r="A8868" t="str">
            <v>SPACE WEATHER-THE INTERNATIONAL JOURNAL OF RESEARCH AND APPLICATIONS</v>
          </cell>
          <cell r="B8868" t="str">
            <v>N/A</v>
          </cell>
          <cell r="C8868" t="str">
            <v>1542-7390</v>
          </cell>
          <cell r="D8868" t="str">
            <v>ASTRONOMY &amp; ASTROPHYSICS - SCIE(Q2)</v>
          </cell>
          <cell r="E8868">
            <v>4362</v>
          </cell>
          <cell r="F8868">
            <v>4288</v>
          </cell>
          <cell r="G8868">
            <v>97</v>
          </cell>
          <cell r="H8868">
            <v>7405</v>
          </cell>
          <cell r="I8868" t="str">
            <v>Q2</v>
          </cell>
        </row>
        <row r="8869">
          <cell r="A8869" t="str">
            <v>SPACE WEATHER-THE INTERNATIONAL JOURNAL OF RESEARCH AND APPLICATIONS</v>
          </cell>
          <cell r="B8869" t="str">
            <v>N/A</v>
          </cell>
          <cell r="C8869" t="str">
            <v>1542-7390</v>
          </cell>
          <cell r="D8869" t="str">
            <v>GEOCHEMISTRY &amp; GEOPHYSICS - SCIE(Q2)</v>
          </cell>
          <cell r="E8869">
            <v>4362</v>
          </cell>
          <cell r="F8869">
            <v>4288</v>
          </cell>
          <cell r="G8869">
            <v>97</v>
          </cell>
          <cell r="H8869">
            <v>7405</v>
          </cell>
          <cell r="I8869" t="str">
            <v>Q2</v>
          </cell>
        </row>
        <row r="8870">
          <cell r="A8870" t="str">
            <v>CLINICAL GENETICS</v>
          </cell>
          <cell r="B8870" t="str">
            <v>0009-9163</v>
          </cell>
          <cell r="C8870" t="str">
            <v>1399-0004</v>
          </cell>
          <cell r="D8870" t="str">
            <v>GENETICS &amp; HEREDITY - SCIE(Q2)</v>
          </cell>
          <cell r="E8870">
            <v>9952</v>
          </cell>
          <cell r="F8870">
            <v>4296</v>
          </cell>
          <cell r="G8870">
            <v>80</v>
          </cell>
          <cell r="H8870">
            <v>1371</v>
          </cell>
          <cell r="I8870" t="str">
            <v>Q2</v>
          </cell>
        </row>
        <row r="8871">
          <cell r="A8871" t="str">
            <v>AMERICAN JOURNAL OF INFECTION CONTROL</v>
          </cell>
          <cell r="B8871" t="str">
            <v>0196-6553</v>
          </cell>
          <cell r="C8871" t="str">
            <v>1527-3296</v>
          </cell>
          <cell r="D8871" t="str">
            <v>PUBLIC, ENVIRONMENTAL &amp; OCCUPATIONAL HEALTH - SCIE(Q2)</v>
          </cell>
          <cell r="E8871">
            <v>14187</v>
          </cell>
          <cell r="F8871">
            <v>4303</v>
          </cell>
          <cell r="G8871">
            <v>82</v>
          </cell>
          <cell r="H8871">
            <v>905</v>
          </cell>
          <cell r="I8871" t="str">
            <v>Q2</v>
          </cell>
        </row>
        <row r="8872">
          <cell r="A8872" t="str">
            <v>Orphanet Journal of Rare Diseases</v>
          </cell>
          <cell r="B8872" t="str">
            <v>N/A</v>
          </cell>
          <cell r="C8872" t="str">
            <v>1750-1172</v>
          </cell>
          <cell r="D8872" t="str">
            <v>MEDICINE, RESEARCH &amp; EXPERIMENTAL - SCIE(Q2)</v>
          </cell>
          <cell r="E8872">
            <v>12485</v>
          </cell>
          <cell r="F8872">
            <v>4303</v>
          </cell>
          <cell r="G8872">
            <v>83</v>
          </cell>
          <cell r="H8872">
            <v>9991</v>
          </cell>
          <cell r="I8872" t="str">
            <v>Q2</v>
          </cell>
        </row>
        <row r="8873">
          <cell r="A8873" t="str">
            <v>BRITISH JOURNAL OF MATHEMATICAL &amp; STATISTICAL PSYCHOLOGY</v>
          </cell>
          <cell r="B8873" t="str">
            <v>0007-1102</v>
          </cell>
          <cell r="C8873" t="str">
            <v>2044-8317</v>
          </cell>
          <cell r="D8873" t="str">
            <v>MATHEMATICS, INTERDISCIPLINARY APPLICATIONS - SCIE(Q2)</v>
          </cell>
          <cell r="E8873">
            <v>2787</v>
          </cell>
          <cell r="F8873">
            <v>2410</v>
          </cell>
          <cell r="G8873">
            <v>97</v>
          </cell>
          <cell r="H8873">
            <v>1143</v>
          </cell>
          <cell r="I8873" t="str">
            <v>Q2</v>
          </cell>
        </row>
        <row r="8874">
          <cell r="A8874" t="str">
            <v>PeerJ Computer Science</v>
          </cell>
          <cell r="B8874" t="str">
            <v>N/A</v>
          </cell>
          <cell r="C8874" t="str">
            <v>2376-5992</v>
          </cell>
          <cell r="D8874" t="str">
            <v>COMPUTER SCIENCE, THEORY &amp; METHODS - SCIE(Q2)</v>
          </cell>
          <cell r="E8874">
            <v>1951</v>
          </cell>
          <cell r="F8874">
            <v>2411</v>
          </cell>
          <cell r="G8874">
            <v>55</v>
          </cell>
          <cell r="H8874">
            <v>9874</v>
          </cell>
          <cell r="I8874" t="str">
            <v>Q2</v>
          </cell>
        </row>
        <row r="8875">
          <cell r="A8875" t="str">
            <v>RISK ANALYSIS</v>
          </cell>
          <cell r="B8875" t="str">
            <v>0272-4332</v>
          </cell>
          <cell r="C8875" t="str">
            <v>1539-6924</v>
          </cell>
          <cell r="D8875" t="str">
            <v>PUBLIC, ENVIRONMENTAL &amp; OCCUPATIONAL HEALTH - SSCI(Q2)</v>
          </cell>
          <cell r="E8875">
            <v>13641</v>
          </cell>
          <cell r="F8875">
            <v>4302</v>
          </cell>
          <cell r="G8875">
            <v>130</v>
          </cell>
          <cell r="H8875">
            <v>2074</v>
          </cell>
          <cell r="I8875" t="str">
            <v>Q2</v>
          </cell>
        </row>
        <row r="8876">
          <cell r="A8876" t="str">
            <v>Orphanet Journal of Rare Diseases</v>
          </cell>
          <cell r="B8876" t="str">
            <v>N/A</v>
          </cell>
          <cell r="C8876" t="str">
            <v>1750-1172</v>
          </cell>
          <cell r="D8876" t="str">
            <v>GENETICS &amp; HEREDITY - SCIE(Q2)</v>
          </cell>
          <cell r="E8876">
            <v>12485</v>
          </cell>
          <cell r="F8876">
            <v>4303</v>
          </cell>
          <cell r="G8876">
            <v>83</v>
          </cell>
          <cell r="H8876">
            <v>9991</v>
          </cell>
          <cell r="I8876" t="str">
            <v>Q2</v>
          </cell>
        </row>
        <row r="8877">
          <cell r="A8877" t="str">
            <v>Radiation Oncology</v>
          </cell>
          <cell r="B8877" t="str">
            <v>N/A</v>
          </cell>
          <cell r="C8877" t="str">
            <v>1748-717X</v>
          </cell>
          <cell r="D8877" t="str">
            <v>RADIOLOGY, NUCLEAR MEDICINE &amp; MEDICAL IMAGING - SCIE(Q2)</v>
          </cell>
          <cell r="E8877">
            <v>9044</v>
          </cell>
          <cell r="F8877">
            <v>4309</v>
          </cell>
          <cell r="G8877">
            <v>81</v>
          </cell>
          <cell r="H8877">
            <v>9973</v>
          </cell>
          <cell r="I8877" t="str">
            <v>Q2</v>
          </cell>
        </row>
        <row r="8878">
          <cell r="A8878" t="str">
            <v>Radiation Oncology</v>
          </cell>
          <cell r="B8878" t="str">
            <v>N/A</v>
          </cell>
          <cell r="C8878" t="str">
            <v>1748-717X</v>
          </cell>
          <cell r="D8878" t="str">
            <v>ONCOLOGY - SCIE(Q2)</v>
          </cell>
          <cell r="E8878">
            <v>9044</v>
          </cell>
          <cell r="F8878">
            <v>4309</v>
          </cell>
          <cell r="G8878">
            <v>81</v>
          </cell>
          <cell r="H8878">
            <v>9973</v>
          </cell>
          <cell r="I8878" t="str">
            <v>Q2</v>
          </cell>
        </row>
        <row r="8879">
          <cell r="A8879" t="str">
            <v>ADVANCES IN CHRONIC KIDNEY DISEASE</v>
          </cell>
          <cell r="B8879" t="str">
            <v>1548-5595</v>
          </cell>
          <cell r="C8879" t="str">
            <v>1548-5609</v>
          </cell>
          <cell r="D8879" t="str">
            <v>UROLOGY &amp; NEPHROLOGY - SCIE(Q2)</v>
          </cell>
          <cell r="E8879">
            <v>3045</v>
          </cell>
          <cell r="F8879">
            <v>4305</v>
          </cell>
          <cell r="G8879">
            <v>120</v>
          </cell>
          <cell r="H8879">
            <v>235</v>
          </cell>
          <cell r="I8879" t="str">
            <v>Q2</v>
          </cell>
        </row>
        <row r="8880">
          <cell r="A8880" t="str">
            <v>JOURNAL OF CHEMICAL PHYSICS</v>
          </cell>
          <cell r="B8880" t="str">
            <v>0021-9606</v>
          </cell>
          <cell r="C8880" t="str">
            <v>1089-7690</v>
          </cell>
          <cell r="D8880" t="str">
            <v>CHEMISTRY, PHYSICAL - SCIE(Q2)</v>
          </cell>
          <cell r="E8880">
            <v>242459</v>
          </cell>
          <cell r="F8880">
            <v>4304</v>
          </cell>
          <cell r="G8880">
            <v>83</v>
          </cell>
          <cell r="H8880">
            <v>853</v>
          </cell>
          <cell r="I8880" t="str">
            <v>Q2</v>
          </cell>
        </row>
        <row r="8881">
          <cell r="A8881" t="str">
            <v>BRITISH JOURNAL OF MATHEMATICAL &amp; STATISTICAL PSYCHOLOGY</v>
          </cell>
          <cell r="B8881" t="str">
            <v>0007-1102</v>
          </cell>
          <cell r="C8881" t="str">
            <v>2044-8317</v>
          </cell>
          <cell r="D8881" t="str">
            <v>PSYCHOLOGY, MATHEMATICAL - SSCI(Q2)</v>
          </cell>
          <cell r="E8881">
            <v>2787</v>
          </cell>
          <cell r="F8881">
            <v>2410</v>
          </cell>
          <cell r="G8881">
            <v>97</v>
          </cell>
          <cell r="H8881">
            <v>1143</v>
          </cell>
          <cell r="I8881" t="str">
            <v>Q2</v>
          </cell>
        </row>
        <row r="8882">
          <cell r="A8882" t="str">
            <v>PHYSIOLOGICAL GENOMICS</v>
          </cell>
          <cell r="B8882" t="str">
            <v>1094-8341</v>
          </cell>
          <cell r="C8882" t="str">
            <v>1531-2267</v>
          </cell>
          <cell r="D8882" t="str">
            <v>GENETICS &amp; HEREDITY - SCIE(Q2)</v>
          </cell>
          <cell r="E8882">
            <v>5608</v>
          </cell>
          <cell r="F8882">
            <v>4297</v>
          </cell>
          <cell r="G8882">
            <v>63</v>
          </cell>
          <cell r="H8882">
            <v>679</v>
          </cell>
          <cell r="I8882" t="str">
            <v>Q2</v>
          </cell>
        </row>
        <row r="8883">
          <cell r="A8883" t="str">
            <v>Spine Journal</v>
          </cell>
          <cell r="B8883" t="str">
            <v>1529-9430</v>
          </cell>
          <cell r="C8883" t="str">
            <v>1878-1632</v>
          </cell>
          <cell r="D8883" t="str">
            <v>CLINICAL NEUROLOGY - SCIE(Q2)</v>
          </cell>
          <cell r="E8883">
            <v>13705</v>
          </cell>
          <cell r="F8883">
            <v>4297</v>
          </cell>
          <cell r="G8883">
            <v>135</v>
          </cell>
          <cell r="H8883">
            <v>732</v>
          </cell>
          <cell r="I8883" t="str">
            <v>Q2</v>
          </cell>
        </row>
        <row r="8884">
          <cell r="A8884" t="str">
            <v>PHYSIOLOGICAL GENOMICS</v>
          </cell>
          <cell r="B8884" t="str">
            <v>1094-8341</v>
          </cell>
          <cell r="C8884" t="str">
            <v>1531-2267</v>
          </cell>
          <cell r="D8884" t="str">
            <v>PHYSIOLOGY - SCIE(Q2)</v>
          </cell>
          <cell r="E8884">
            <v>5608</v>
          </cell>
          <cell r="F8884">
            <v>4297</v>
          </cell>
          <cell r="G8884">
            <v>63</v>
          </cell>
          <cell r="H8884">
            <v>679</v>
          </cell>
          <cell r="I8884" t="str">
            <v>Q2</v>
          </cell>
        </row>
        <row r="8885">
          <cell r="A8885" t="str">
            <v>NEUROCHEMISTRY INTERNATIONAL</v>
          </cell>
          <cell r="B8885" t="str">
            <v>0197-0186</v>
          </cell>
          <cell r="C8885" t="str">
            <v>1872-9754</v>
          </cell>
          <cell r="D8885" t="str">
            <v>BIOCHEMISTRY &amp; MOLECULAR BIOLOGY - SCIE(Q2)</v>
          </cell>
          <cell r="E8885">
            <v>11906</v>
          </cell>
          <cell r="F8885">
            <v>4297</v>
          </cell>
          <cell r="G8885">
            <v>79</v>
          </cell>
          <cell r="H8885">
            <v>1031</v>
          </cell>
          <cell r="I8885" t="str">
            <v>Q2</v>
          </cell>
        </row>
        <row r="8886">
          <cell r="A8886" t="str">
            <v>NEUROCHEMISTRY INTERNATIONAL</v>
          </cell>
          <cell r="B8886" t="str">
            <v>0197-0186</v>
          </cell>
          <cell r="C8886" t="str">
            <v>1872-9754</v>
          </cell>
          <cell r="D8886" t="str">
            <v>NEUROSCIENCES - SCIE(Q2)</v>
          </cell>
          <cell r="E8886">
            <v>11906</v>
          </cell>
          <cell r="F8886">
            <v>4297</v>
          </cell>
          <cell r="G8886">
            <v>79</v>
          </cell>
          <cell r="H8886">
            <v>1031</v>
          </cell>
          <cell r="I8886" t="str">
            <v>Q2</v>
          </cell>
        </row>
        <row r="8887">
          <cell r="A8887" t="str">
            <v>AGROFORESTRY SYSTEMS</v>
          </cell>
          <cell r="B8887" t="str">
            <v>0167-4366</v>
          </cell>
          <cell r="C8887" t="str">
            <v>1572-9680</v>
          </cell>
          <cell r="D8887" t="str">
            <v>FORESTRY - SCIE(Q2)</v>
          </cell>
          <cell r="E8887">
            <v>5902</v>
          </cell>
          <cell r="F8887">
            <v>2419</v>
          </cell>
          <cell r="G8887">
            <v>96</v>
          </cell>
          <cell r="H8887">
            <v>883</v>
          </cell>
          <cell r="I8887" t="str">
            <v>Q2</v>
          </cell>
        </row>
        <row r="8888">
          <cell r="A8888" t="str">
            <v>JOURNAL OF CRITICAL CARE</v>
          </cell>
          <cell r="B8888" t="str">
            <v>0883-9441</v>
          </cell>
          <cell r="C8888" t="str">
            <v>1557-8615</v>
          </cell>
          <cell r="D8888" t="str">
            <v>CRITICAL CARE MEDICINE - SCIE(Q2)</v>
          </cell>
          <cell r="E8888">
            <v>10350</v>
          </cell>
          <cell r="F8888">
            <v>4298</v>
          </cell>
          <cell r="G8888">
            <v>75</v>
          </cell>
          <cell r="H8888">
            <v>1117</v>
          </cell>
          <cell r="I8888" t="str">
            <v>Q2</v>
          </cell>
        </row>
        <row r="8889">
          <cell r="A8889" t="str">
            <v>Expert Review of Respiratory Medicine</v>
          </cell>
          <cell r="B8889" t="str">
            <v>1747-6348</v>
          </cell>
          <cell r="C8889" t="str">
            <v>1747-6356</v>
          </cell>
          <cell r="D8889" t="str">
            <v>RESPIRATORY SYSTEM - SCIE(Q2)</v>
          </cell>
          <cell r="E8889">
            <v>3119</v>
          </cell>
          <cell r="F8889">
            <v>4300</v>
          </cell>
          <cell r="G8889">
            <v>69</v>
          </cell>
          <cell r="H8889">
            <v>763</v>
          </cell>
          <cell r="I8889" t="str">
            <v>Q2</v>
          </cell>
        </row>
        <row r="8890">
          <cell r="A8890" t="str">
            <v>JOURNAL OF MATHEMATICAL CHEMISTRY</v>
          </cell>
          <cell r="B8890" t="str">
            <v>0259-9791</v>
          </cell>
          <cell r="C8890" t="str">
            <v>1572-8897</v>
          </cell>
          <cell r="D8890" t="str">
            <v>MATHEMATICS, INTERDISCIPLINARY APPLICATIONS - SCIE(Q2)</v>
          </cell>
          <cell r="E8890">
            <v>3288</v>
          </cell>
          <cell r="F8890">
            <v>2413</v>
          </cell>
          <cell r="G8890">
            <v>62</v>
          </cell>
          <cell r="H8890">
            <v>876</v>
          </cell>
          <cell r="I8890" t="str">
            <v>Q2</v>
          </cell>
        </row>
        <row r="8891">
          <cell r="A8891" t="str">
            <v>HASTINGS CENTER REPORT</v>
          </cell>
          <cell r="B8891" t="str">
            <v>0093-0334</v>
          </cell>
          <cell r="C8891" t="str">
            <v>1552-146X</v>
          </cell>
          <cell r="D8891" t="str">
            <v>HEALTH CARE SCIENCES &amp; SERVICES - SCIE(Q2)</v>
          </cell>
          <cell r="E8891">
            <v>2281</v>
          </cell>
          <cell r="F8891">
            <v>4298</v>
          </cell>
          <cell r="G8891">
            <v>111</v>
          </cell>
          <cell r="H8891">
            <v>432</v>
          </cell>
          <cell r="I8891" t="str">
            <v>Q2</v>
          </cell>
        </row>
        <row r="8892">
          <cell r="A8892" t="str">
            <v>AGROFORESTRY SYSTEMS</v>
          </cell>
          <cell r="B8892" t="str">
            <v>0167-4366</v>
          </cell>
          <cell r="C8892" t="str">
            <v>1572-9680</v>
          </cell>
          <cell r="D8892" t="str">
            <v>AGRONOMY - SCIE(Q2)</v>
          </cell>
          <cell r="E8892">
            <v>5902</v>
          </cell>
          <cell r="F8892">
            <v>2419</v>
          </cell>
          <cell r="G8892">
            <v>96</v>
          </cell>
          <cell r="H8892">
            <v>883</v>
          </cell>
          <cell r="I8892" t="str">
            <v>Q2</v>
          </cell>
        </row>
        <row r="8893">
          <cell r="A8893" t="str">
            <v>DRUGS &amp; AGING</v>
          </cell>
          <cell r="B8893" t="str">
            <v>1170-229X</v>
          </cell>
          <cell r="C8893" t="str">
            <v>1179-1969</v>
          </cell>
          <cell r="D8893" t="str">
            <v>PHARMACOLOGY &amp; PHARMACY - SCIE(Q2)</v>
          </cell>
          <cell r="E8893">
            <v>4930</v>
          </cell>
          <cell r="F8893">
            <v>4271</v>
          </cell>
          <cell r="G8893">
            <v>76</v>
          </cell>
          <cell r="H8893">
            <v>2122</v>
          </cell>
          <cell r="I8893" t="str">
            <v>Q2</v>
          </cell>
        </row>
        <row r="8894">
          <cell r="A8894" t="str">
            <v>DRUGS &amp; AGING</v>
          </cell>
          <cell r="B8894" t="str">
            <v>1170-229X</v>
          </cell>
          <cell r="C8894" t="str">
            <v>1179-1969</v>
          </cell>
          <cell r="D8894" t="str">
            <v>GERIATRICS &amp; GERONTOLOGY - SCIE(Q2)</v>
          </cell>
          <cell r="E8894">
            <v>4930</v>
          </cell>
          <cell r="F8894">
            <v>4271</v>
          </cell>
          <cell r="G8894">
            <v>76</v>
          </cell>
          <cell r="H8894">
            <v>2122</v>
          </cell>
          <cell r="I8894" t="str">
            <v>Q2</v>
          </cell>
        </row>
        <row r="8895">
          <cell r="A8895" t="str">
            <v>Progress in Natural Science-Materials International</v>
          </cell>
          <cell r="B8895" t="str">
            <v>1002-0071</v>
          </cell>
          <cell r="C8895" t="str">
            <v>1745-5391</v>
          </cell>
          <cell r="D8895" t="str">
            <v>MATERIALS SCIENCE, MULTIDISCIPLINARY - SCIE(Q2)</v>
          </cell>
          <cell r="E8895">
            <v>6692</v>
          </cell>
          <cell r="F8895">
            <v>4269</v>
          </cell>
          <cell r="G8895">
            <v>56</v>
          </cell>
          <cell r="H8895">
            <v>9904</v>
          </cell>
          <cell r="I8895" t="str">
            <v>Q2</v>
          </cell>
        </row>
        <row r="8896">
          <cell r="A8896" t="str">
            <v>INTERNATIONAL JOURNAL OF AUDIOLOGY</v>
          </cell>
          <cell r="B8896" t="str">
            <v>1499-2027</v>
          </cell>
          <cell r="C8896" t="str">
            <v>1708-8186</v>
          </cell>
          <cell r="D8896" t="str">
            <v>AUDIOLOGY &amp; SPEECH-LANGUAGE PATHOLOGY - SCIE(Q2)</v>
          </cell>
          <cell r="E8896">
            <v>5682</v>
          </cell>
          <cell r="F8896">
            <v>2437</v>
          </cell>
          <cell r="G8896">
            <v>91</v>
          </cell>
          <cell r="H8896">
            <v>2365</v>
          </cell>
          <cell r="I8896" t="str">
            <v>Q2</v>
          </cell>
        </row>
        <row r="8897">
          <cell r="A8897" t="str">
            <v>INTERNATIONAL JOURNAL OF QUANTUM CHEMISTRY</v>
          </cell>
          <cell r="B8897" t="str">
            <v>0020-7608</v>
          </cell>
          <cell r="C8897" t="str">
            <v>1097-461X</v>
          </cell>
          <cell r="D8897" t="str">
            <v>MATHEMATICS, INTERDISCIPLINARY APPLICATIONS - SCIE(Q2)</v>
          </cell>
          <cell r="E8897">
            <v>10596</v>
          </cell>
          <cell r="F8897">
            <v>2437</v>
          </cell>
          <cell r="G8897">
            <v>58</v>
          </cell>
          <cell r="H8897">
            <v>603</v>
          </cell>
          <cell r="I8897" t="str">
            <v>Q2</v>
          </cell>
        </row>
        <row r="8898">
          <cell r="A8898" t="str">
            <v>IEEE Transactions on Big Data</v>
          </cell>
          <cell r="B8898" t="str">
            <v>2332-7790</v>
          </cell>
          <cell r="C8898" t="str">
            <v>2332-7790</v>
          </cell>
          <cell r="D8898" t="str">
            <v>COMPUTER SCIENCE, INFORMATION SYSTEMS - SCIE(Q2)</v>
          </cell>
          <cell r="E8898">
            <v>1231</v>
          </cell>
          <cell r="F8898">
            <v>4271</v>
          </cell>
          <cell r="G8898">
            <v>161</v>
          </cell>
          <cell r="H8898">
            <v>432</v>
          </cell>
          <cell r="I8898" t="str">
            <v>Q2</v>
          </cell>
        </row>
        <row r="8899">
          <cell r="A8899" t="str">
            <v>Hormone Research in Paediatrics</v>
          </cell>
          <cell r="B8899" t="str">
            <v>1663-2818</v>
          </cell>
          <cell r="C8899" t="str">
            <v>1663-2826</v>
          </cell>
          <cell r="D8899" t="str">
            <v>ENDOCRINOLOGY &amp; METABOLISM - SCIE(Q2)</v>
          </cell>
          <cell r="E8899">
            <v>3265</v>
          </cell>
          <cell r="F8899">
            <v>4275</v>
          </cell>
          <cell r="G8899">
            <v>83</v>
          </cell>
          <cell r="H8899">
            <v>1211</v>
          </cell>
          <cell r="I8899" t="str">
            <v>Q2</v>
          </cell>
        </row>
        <row r="8900">
          <cell r="A8900" t="str">
            <v>JOURNAL OF MEDICAL ENTOMOLOGY</v>
          </cell>
          <cell r="B8900" t="str">
            <v>0022-2585</v>
          </cell>
          <cell r="C8900" t="str">
            <v>1938-2928</v>
          </cell>
          <cell r="D8900" t="str">
            <v>ENTOMOLOGY - SCIE(Q2)</v>
          </cell>
          <cell r="E8900">
            <v>12667</v>
          </cell>
          <cell r="F8900">
            <v>2435</v>
          </cell>
          <cell r="G8900">
            <v>116</v>
          </cell>
          <cell r="H8900">
            <v>1511</v>
          </cell>
          <cell r="I8900" t="str">
            <v>Q2</v>
          </cell>
        </row>
        <row r="8901">
          <cell r="A8901" t="str">
            <v>JOURNAL OF MEDICAL ENTOMOLOGY</v>
          </cell>
          <cell r="B8901" t="str">
            <v>0022-2585</v>
          </cell>
          <cell r="C8901" t="str">
            <v>1938-2928</v>
          </cell>
          <cell r="D8901" t="str">
            <v>VETERINARY SCIENCES - SCIE(Q2)</v>
          </cell>
          <cell r="E8901">
            <v>12667</v>
          </cell>
          <cell r="F8901">
            <v>2435</v>
          </cell>
          <cell r="G8901">
            <v>116</v>
          </cell>
          <cell r="H8901">
            <v>1511</v>
          </cell>
          <cell r="I8901" t="str">
            <v>Q2</v>
          </cell>
        </row>
        <row r="8902">
          <cell r="A8902" t="str">
            <v>European Political Science</v>
          </cell>
          <cell r="B8902" t="str">
            <v>1680-4333</v>
          </cell>
          <cell r="C8902" t="str">
            <v>1682-0983</v>
          </cell>
          <cell r="D8902" t="str">
            <v>POLITICAL SCIENCE - SSCI(Q2)</v>
          </cell>
          <cell r="E8902">
            <v>742</v>
          </cell>
          <cell r="F8902">
            <v>2436</v>
          </cell>
          <cell r="G8902">
            <v>89</v>
          </cell>
          <cell r="H8902">
            <v>1971</v>
          </cell>
          <cell r="I8902" t="str">
            <v>Q2</v>
          </cell>
        </row>
        <row r="8903">
          <cell r="A8903" t="str">
            <v>TOXICOLOGY LETTERS</v>
          </cell>
          <cell r="B8903" t="str">
            <v>0378-4274</v>
          </cell>
          <cell r="C8903" t="str">
            <v>1879-3169</v>
          </cell>
          <cell r="D8903" t="str">
            <v>TOXICOLOGY - SCIE(Q2)</v>
          </cell>
          <cell r="E8903">
            <v>18871</v>
          </cell>
          <cell r="F8903">
            <v>4271</v>
          </cell>
          <cell r="G8903">
            <v>108</v>
          </cell>
          <cell r="H8903">
            <v>819</v>
          </cell>
          <cell r="I8903" t="str">
            <v>Q2</v>
          </cell>
        </row>
        <row r="8904">
          <cell r="A8904" t="str">
            <v>JOURNAL OF SAFETY RESEARCH</v>
          </cell>
          <cell r="B8904" t="str">
            <v>0022-4375</v>
          </cell>
          <cell r="C8904" t="str">
            <v>1879-1247</v>
          </cell>
          <cell r="D8904" t="str">
            <v>TRANSPORTATION - SSCI(Q2)</v>
          </cell>
          <cell r="E8904">
            <v>5737</v>
          </cell>
          <cell r="F8904">
            <v>4264</v>
          </cell>
          <cell r="G8904">
            <v>136</v>
          </cell>
          <cell r="H8904">
            <v>411</v>
          </cell>
          <cell r="I8904" t="str">
            <v>Q2</v>
          </cell>
        </row>
        <row r="8905">
          <cell r="A8905" t="str">
            <v>JOURNAL OF SAFETY RESEARCH</v>
          </cell>
          <cell r="B8905" t="str">
            <v>0022-4375</v>
          </cell>
          <cell r="C8905" t="str">
            <v>1879-1247</v>
          </cell>
          <cell r="D8905" t="str">
            <v>PUBLIC, ENVIRONMENTAL &amp; OCCUPATIONAL HEALTH - SSCI(Q2)</v>
          </cell>
          <cell r="E8905">
            <v>5737</v>
          </cell>
          <cell r="F8905">
            <v>4264</v>
          </cell>
          <cell r="G8905">
            <v>136</v>
          </cell>
          <cell r="H8905">
            <v>411</v>
          </cell>
          <cell r="I8905" t="str">
            <v>Q2</v>
          </cell>
        </row>
        <row r="8906">
          <cell r="A8906" t="str">
            <v>HAEMOPHILIA</v>
          </cell>
          <cell r="B8906" t="str">
            <v>1351-8216</v>
          </cell>
          <cell r="C8906" t="str">
            <v>1365-2516</v>
          </cell>
          <cell r="D8906" t="str">
            <v>HEMATOLOGY - SCIE(Q2)</v>
          </cell>
          <cell r="E8906">
            <v>7758</v>
          </cell>
          <cell r="F8906">
            <v>4263</v>
          </cell>
          <cell r="G8906">
            <v>63</v>
          </cell>
          <cell r="H8906">
            <v>2664</v>
          </cell>
          <cell r="I8906" t="str">
            <v>Q2</v>
          </cell>
        </row>
        <row r="8907">
          <cell r="A8907" t="str">
            <v>GENES CHROMOSOMES &amp; CANCER</v>
          </cell>
          <cell r="B8907" t="str">
            <v>1045-2257</v>
          </cell>
          <cell r="C8907" t="str">
            <v>1098-2264</v>
          </cell>
          <cell r="D8907" t="str">
            <v>ONCOLOGY - SCIE(Q2)</v>
          </cell>
          <cell r="E8907">
            <v>6079</v>
          </cell>
          <cell r="F8907">
            <v>4263</v>
          </cell>
          <cell r="G8907">
            <v>82</v>
          </cell>
          <cell r="H8907">
            <v>2120</v>
          </cell>
          <cell r="I8907" t="str">
            <v>Q2</v>
          </cell>
        </row>
        <row r="8908">
          <cell r="A8908" t="str">
            <v>GENES CHROMOSOMES &amp; CANCER</v>
          </cell>
          <cell r="B8908" t="str">
            <v>1045-2257</v>
          </cell>
          <cell r="C8908" t="str">
            <v>1098-2264</v>
          </cell>
          <cell r="D8908" t="str">
            <v>GENETICS &amp; HEREDITY - SCIE(Q2)</v>
          </cell>
          <cell r="E8908">
            <v>6079</v>
          </cell>
          <cell r="F8908">
            <v>4263</v>
          </cell>
          <cell r="G8908">
            <v>82</v>
          </cell>
          <cell r="H8908">
            <v>2120</v>
          </cell>
          <cell r="I8908" t="str">
            <v>Q2</v>
          </cell>
        </row>
        <row r="8909">
          <cell r="A8909" t="str">
            <v>DISABILITY AND REHABILITATION</v>
          </cell>
          <cell r="B8909" t="str">
            <v>0963-8288</v>
          </cell>
          <cell r="C8909" t="str">
            <v>1464-5165</v>
          </cell>
          <cell r="D8909" t="str">
            <v>REHABILITATION - SCIE(Q2)</v>
          </cell>
          <cell r="E8909">
            <v>15886</v>
          </cell>
          <cell r="F8909">
            <v>2439</v>
          </cell>
          <cell r="G8909">
            <v>108</v>
          </cell>
          <cell r="H8909">
            <v>1520</v>
          </cell>
          <cell r="I8909" t="str">
            <v>Q2</v>
          </cell>
        </row>
        <row r="8910">
          <cell r="A8910" t="str">
            <v>Chemical Engineering and Processing-Process Intensification</v>
          </cell>
          <cell r="B8910" t="str">
            <v>0255-2701</v>
          </cell>
          <cell r="C8910" t="str">
            <v>1873-3204</v>
          </cell>
          <cell r="D8910" t="str">
            <v>ENGINEERING, CHEMICAL - SCIE(Q2)</v>
          </cell>
          <cell r="E8910">
            <v>13125</v>
          </cell>
          <cell r="F8910">
            <v>4264</v>
          </cell>
          <cell r="G8910">
            <v>66</v>
          </cell>
          <cell r="H8910">
            <v>353</v>
          </cell>
          <cell r="I8910" t="str">
            <v>Q2</v>
          </cell>
        </row>
        <row r="8911">
          <cell r="A8911" t="str">
            <v>China Agricultural Economic Review</v>
          </cell>
          <cell r="B8911" t="str">
            <v>1756-137X</v>
          </cell>
          <cell r="C8911" t="str">
            <v>1756-1388</v>
          </cell>
          <cell r="D8911" t="str">
            <v>AGRICULTURAL ECONOMICS &amp; POLICY - SCIE(Q2)</v>
          </cell>
          <cell r="E8911">
            <v>1112</v>
          </cell>
          <cell r="F8911">
            <v>4265</v>
          </cell>
          <cell r="G8911">
            <v>136</v>
          </cell>
          <cell r="H8911">
            <v>214</v>
          </cell>
          <cell r="I8911" t="str">
            <v>Q2</v>
          </cell>
        </row>
        <row r="8912">
          <cell r="A8912" t="str">
            <v>CANCER CYTOPATHOLOGY</v>
          </cell>
          <cell r="B8912" t="str">
            <v>1934-662X</v>
          </cell>
          <cell r="C8912" t="str">
            <v>1934-6638</v>
          </cell>
          <cell r="D8912" t="str">
            <v>PATHOLOGY - SCIE(Q2)</v>
          </cell>
          <cell r="E8912">
            <v>3514</v>
          </cell>
          <cell r="F8912">
            <v>4264</v>
          </cell>
          <cell r="G8912">
            <v>102</v>
          </cell>
          <cell r="H8912">
            <v>881</v>
          </cell>
          <cell r="I8912" t="str">
            <v>Q2</v>
          </cell>
        </row>
        <row r="8913">
          <cell r="A8913" t="str">
            <v>REGIONAL SCIENCE AND URBAN ECONOMICS</v>
          </cell>
          <cell r="B8913" t="str">
            <v>0166-0462</v>
          </cell>
          <cell r="C8913" t="str">
            <v>1879-2308</v>
          </cell>
          <cell r="D8913" t="str">
            <v>ECONOMICS - SSCI(Q2)</v>
          </cell>
          <cell r="E8913">
            <v>4654</v>
          </cell>
          <cell r="F8913">
            <v>2438</v>
          </cell>
          <cell r="G8913">
            <v>74</v>
          </cell>
          <cell r="H8913">
            <v>588</v>
          </cell>
          <cell r="I8913" t="str">
            <v>Q2</v>
          </cell>
        </row>
        <row r="8914">
          <cell r="A8914" t="str">
            <v>CANCER CYTOPATHOLOGY</v>
          </cell>
          <cell r="B8914" t="str">
            <v>1934-662X</v>
          </cell>
          <cell r="C8914" t="str">
            <v>1934-6638</v>
          </cell>
          <cell r="D8914" t="str">
            <v>ONCOLOGY - SCIE(Q2)</v>
          </cell>
          <cell r="E8914">
            <v>3514</v>
          </cell>
          <cell r="F8914">
            <v>4264</v>
          </cell>
          <cell r="G8914">
            <v>102</v>
          </cell>
          <cell r="H8914">
            <v>881</v>
          </cell>
          <cell r="I8914" t="str">
            <v>Q2</v>
          </cell>
        </row>
        <row r="8915">
          <cell r="A8915" t="str">
            <v>BRAIN TOPOGRAPHY</v>
          </cell>
          <cell r="B8915" t="str">
            <v>0896-0267</v>
          </cell>
          <cell r="C8915" t="str">
            <v>1573-6792</v>
          </cell>
          <cell r="D8915" t="str">
            <v>CLINICAL NEUROLOGY - SCIE(Q2)</v>
          </cell>
          <cell r="E8915">
            <v>3529</v>
          </cell>
          <cell r="F8915">
            <v>4275</v>
          </cell>
          <cell r="G8915">
            <v>81</v>
          </cell>
          <cell r="H8915">
            <v>3062</v>
          </cell>
          <cell r="I8915" t="str">
            <v>Q2</v>
          </cell>
        </row>
        <row r="8916">
          <cell r="A8916" t="str">
            <v>Progress in Physical Geography-Earth and Environment</v>
          </cell>
          <cell r="B8916" t="str">
            <v>0309-1333</v>
          </cell>
          <cell r="C8916" t="str">
            <v>1477-0296</v>
          </cell>
          <cell r="D8916" t="str">
            <v>GEOSCIENCES, MULTIDISCIPLINARY - SCIE(Q2)</v>
          </cell>
          <cell r="E8916">
            <v>5198</v>
          </cell>
          <cell r="F8916">
            <v>4283</v>
          </cell>
          <cell r="G8916">
            <v>91</v>
          </cell>
          <cell r="H8916">
            <v>993</v>
          </cell>
          <cell r="I8916" t="str">
            <v>Q2</v>
          </cell>
        </row>
        <row r="8917">
          <cell r="A8917" t="str">
            <v>Progress in Physical Geography-Earth and Environment</v>
          </cell>
          <cell r="B8917" t="str">
            <v>0309-1333</v>
          </cell>
          <cell r="C8917" t="str">
            <v>1477-0296</v>
          </cell>
          <cell r="D8917" t="str">
            <v>GEOGRAPHY, PHYSICAL - SCIE(Q2)</v>
          </cell>
          <cell r="E8917">
            <v>5198</v>
          </cell>
          <cell r="F8917">
            <v>4283</v>
          </cell>
          <cell r="G8917">
            <v>91</v>
          </cell>
          <cell r="H8917">
            <v>993</v>
          </cell>
          <cell r="I8917" t="str">
            <v>Q2</v>
          </cell>
        </row>
        <row r="8918">
          <cell r="A8918" t="str">
            <v>Focus on Autism and Other Developmental Disabilities</v>
          </cell>
          <cell r="B8918" t="str">
            <v>1088-3576</v>
          </cell>
          <cell r="C8918" t="str">
            <v>1538-4829</v>
          </cell>
          <cell r="D8918" t="str">
            <v>REHABILITATION - SSCI(Q2)</v>
          </cell>
          <cell r="E8918">
            <v>1570</v>
          </cell>
          <cell r="F8918">
            <v>2434</v>
          </cell>
          <cell r="G8918">
            <v>106</v>
          </cell>
          <cell r="H8918">
            <v>274</v>
          </cell>
          <cell r="I8918" t="str">
            <v>Q2</v>
          </cell>
        </row>
        <row r="8919">
          <cell r="A8919" t="str">
            <v>ASSESSMENT</v>
          </cell>
          <cell r="B8919" t="str">
            <v>1073-1911</v>
          </cell>
          <cell r="C8919" t="str">
            <v>1552-3489</v>
          </cell>
          <cell r="D8919" t="str">
            <v>PSYCHOLOGY, CLINICAL - SSCI(Q2)</v>
          </cell>
          <cell r="E8919">
            <v>8283</v>
          </cell>
          <cell r="F8919">
            <v>4282</v>
          </cell>
          <cell r="G8919">
            <v>134</v>
          </cell>
          <cell r="H8919">
            <v>1140</v>
          </cell>
          <cell r="I8919" t="str">
            <v>Q2</v>
          </cell>
        </row>
        <row r="8920">
          <cell r="A8920" t="str">
            <v>POPULATION AND ENVIRONMENT</v>
          </cell>
          <cell r="B8920" t="str">
            <v>0199-0039</v>
          </cell>
          <cell r="C8920" t="str">
            <v>1573-7810</v>
          </cell>
          <cell r="D8920" t="str">
            <v>ENVIRONMENTAL STUDIES - SSCI(Q2)</v>
          </cell>
          <cell r="E8920">
            <v>1829</v>
          </cell>
          <cell r="F8920">
            <v>4283</v>
          </cell>
          <cell r="G8920">
            <v>122</v>
          </cell>
          <cell r="H8920">
            <v>2237</v>
          </cell>
          <cell r="I8920" t="str">
            <v>Q2</v>
          </cell>
        </row>
        <row r="8921">
          <cell r="A8921" t="str">
            <v>International Journal for Parasitology-Drugs and Drug Resistance</v>
          </cell>
          <cell r="B8921" t="str">
            <v>2211-3207</v>
          </cell>
          <cell r="C8921" t="str">
            <v>2211-3207</v>
          </cell>
          <cell r="D8921" t="str">
            <v>PHARMACOLOGY &amp; PHARMACY - SCIE(Q2)</v>
          </cell>
          <cell r="E8921">
            <v>1633</v>
          </cell>
          <cell r="F8921">
            <v>4284</v>
          </cell>
          <cell r="G8921">
            <v>107</v>
          </cell>
          <cell r="H8921">
            <v>9938</v>
          </cell>
          <cell r="I8921" t="str">
            <v>Q2</v>
          </cell>
        </row>
        <row r="8922">
          <cell r="A8922" t="str">
            <v>MATERIALS AND STRUCTURES</v>
          </cell>
          <cell r="B8922" t="str">
            <v>1359-5997</v>
          </cell>
          <cell r="C8922" t="str">
            <v>1871-6873</v>
          </cell>
          <cell r="D8922" t="str">
            <v>ENGINEERING, CIVIL - SCIE(Q2)</v>
          </cell>
          <cell r="E8922">
            <v>17191</v>
          </cell>
          <cell r="F8922">
            <v>4285</v>
          </cell>
          <cell r="G8922">
            <v>80</v>
          </cell>
          <cell r="H8922">
            <v>2522</v>
          </cell>
          <cell r="I8922" t="str">
            <v>Q2</v>
          </cell>
        </row>
        <row r="8923">
          <cell r="A8923" t="str">
            <v>MATERIALS AND STRUCTURES</v>
          </cell>
          <cell r="B8923" t="str">
            <v>1359-5997</v>
          </cell>
          <cell r="C8923" t="str">
            <v>1871-6873</v>
          </cell>
          <cell r="D8923" t="str">
            <v>MATERIALS SCIENCE, MULTIDISCIPLINARY - SCIE(Q2)</v>
          </cell>
          <cell r="E8923">
            <v>17191</v>
          </cell>
          <cell r="F8923">
            <v>4285</v>
          </cell>
          <cell r="G8923">
            <v>80</v>
          </cell>
          <cell r="H8923">
            <v>2522</v>
          </cell>
          <cell r="I8923" t="str">
            <v>Q2</v>
          </cell>
        </row>
        <row r="8924">
          <cell r="A8924" t="str">
            <v>MATERIALS AND STRUCTURES</v>
          </cell>
          <cell r="B8924" t="str">
            <v>1359-5997</v>
          </cell>
          <cell r="C8924" t="str">
            <v>1871-6873</v>
          </cell>
          <cell r="D8924" t="str">
            <v>CONSTRUCTION &amp; BUILDING TECHNOLOGY - SCIE(Q2)</v>
          </cell>
          <cell r="E8924">
            <v>17191</v>
          </cell>
          <cell r="F8924">
            <v>4285</v>
          </cell>
          <cell r="G8924">
            <v>80</v>
          </cell>
          <cell r="H8924">
            <v>2522</v>
          </cell>
          <cell r="I8924" t="str">
            <v>Q2</v>
          </cell>
        </row>
        <row r="8925">
          <cell r="A8925" t="str">
            <v>ENTOMOLOGIA EXPERIMENTALIS ET APPLICATA</v>
          </cell>
          <cell r="B8925" t="str">
            <v>0013-8703</v>
          </cell>
          <cell r="C8925" t="str">
            <v>1570-7458</v>
          </cell>
          <cell r="D8925" t="str">
            <v>ENTOMOLOGY - SCIE(Q2)</v>
          </cell>
          <cell r="E8925">
            <v>6917</v>
          </cell>
          <cell r="F8925">
            <v>2433</v>
          </cell>
          <cell r="G8925">
            <v>88</v>
          </cell>
          <cell r="H8925">
            <v>1056</v>
          </cell>
          <cell r="I8925" t="str">
            <v>Q2</v>
          </cell>
        </row>
        <row r="8926">
          <cell r="A8926" t="str">
            <v>BIOGERONTOLOGY</v>
          </cell>
          <cell r="B8926" t="str">
            <v>1389-5729</v>
          </cell>
          <cell r="C8926" t="str">
            <v>1573-6768</v>
          </cell>
          <cell r="D8926" t="str">
            <v>GERIATRICS &amp; GERONTOLOGY - SCIE(Q2)</v>
          </cell>
          <cell r="E8926">
            <v>3586</v>
          </cell>
          <cell r="F8926">
            <v>4284</v>
          </cell>
          <cell r="G8926">
            <v>80</v>
          </cell>
          <cell r="H8926">
            <v>2027</v>
          </cell>
          <cell r="I8926" t="str">
            <v>Q2</v>
          </cell>
        </row>
        <row r="8927">
          <cell r="A8927" t="str">
            <v>ECOLOGY OF FRESHWATER FISH</v>
          </cell>
          <cell r="B8927" t="str">
            <v>0906-6691</v>
          </cell>
          <cell r="C8927" t="str">
            <v>1600-0633</v>
          </cell>
          <cell r="D8927" t="str">
            <v>FISHERIES - SCIE(Q2)</v>
          </cell>
          <cell r="E8927">
            <v>2602</v>
          </cell>
          <cell r="F8927">
            <v>2434</v>
          </cell>
          <cell r="G8927">
            <v>80</v>
          </cell>
          <cell r="H8927">
            <v>718</v>
          </cell>
          <cell r="I8927" t="str">
            <v>Q2</v>
          </cell>
        </row>
        <row r="8928">
          <cell r="A8928" t="str">
            <v>Geo-Spatial Information Science</v>
          </cell>
          <cell r="B8928" t="str">
            <v>1009-5020</v>
          </cell>
          <cell r="C8928" t="str">
            <v>1993-5153</v>
          </cell>
          <cell r="D8928" t="str">
            <v>REMOTE SENSING - SCIE(Q2)</v>
          </cell>
          <cell r="E8928">
            <v>1092</v>
          </cell>
          <cell r="F8928">
            <v>4278</v>
          </cell>
          <cell r="G8928">
            <v>87</v>
          </cell>
          <cell r="H8928">
            <v>9915</v>
          </cell>
          <cell r="I8928" t="str">
            <v>Q2</v>
          </cell>
        </row>
        <row r="8929">
          <cell r="A8929" t="str">
            <v>INTERNATIONAL JOURNAL OF GENERAL SYSTEMS</v>
          </cell>
          <cell r="B8929" t="str">
            <v>0308-1079</v>
          </cell>
          <cell r="C8929" t="str">
            <v>1563-5104</v>
          </cell>
          <cell r="D8929" t="str">
            <v>COMPUTER SCIENCE, THEORY &amp; METHODS - SCIE(Q2)</v>
          </cell>
          <cell r="E8929">
            <v>1802</v>
          </cell>
          <cell r="F8929">
            <v>2435</v>
          </cell>
          <cell r="G8929">
            <v>66</v>
          </cell>
          <cell r="H8929">
            <v>157</v>
          </cell>
          <cell r="I8929" t="str">
            <v>Q2</v>
          </cell>
        </row>
        <row r="8930">
          <cell r="A8930" t="str">
            <v>BRAIN TOPOGRAPHY</v>
          </cell>
          <cell r="B8930" t="str">
            <v>0896-0267</v>
          </cell>
          <cell r="C8930" t="str">
            <v>1573-6792</v>
          </cell>
          <cell r="D8930" t="str">
            <v>NEUROSCIENCES - SCIE(Q2)</v>
          </cell>
          <cell r="E8930">
            <v>3529</v>
          </cell>
          <cell r="F8930">
            <v>4275</v>
          </cell>
          <cell r="G8930">
            <v>81</v>
          </cell>
          <cell r="H8930">
            <v>3062</v>
          </cell>
          <cell r="I8930" t="str">
            <v>Q2</v>
          </cell>
        </row>
        <row r="8931">
          <cell r="A8931" t="str">
            <v>MEDICAL TEACHER</v>
          </cell>
          <cell r="B8931" t="str">
            <v>0142-159X</v>
          </cell>
          <cell r="C8931" t="str">
            <v>1466-187X</v>
          </cell>
          <cell r="D8931" t="str">
            <v>HEALTH CARE SCIENCES &amp; SERVICES - SCIE(Q2)</v>
          </cell>
          <cell r="E8931">
            <v>12747</v>
          </cell>
          <cell r="F8931">
            <v>4277</v>
          </cell>
          <cell r="G8931">
            <v>139</v>
          </cell>
          <cell r="H8931">
            <v>1477</v>
          </cell>
          <cell r="I8931" t="str">
            <v>Q2</v>
          </cell>
        </row>
        <row r="8932">
          <cell r="A8932" t="str">
            <v>JOURNAL OF GLACIOLOGY</v>
          </cell>
          <cell r="B8932" t="str">
            <v>0022-1430</v>
          </cell>
          <cell r="C8932" t="str">
            <v>1727-5652</v>
          </cell>
          <cell r="D8932" t="str">
            <v>GEOGRAPHY, PHYSICAL - SCIE(Q2)</v>
          </cell>
          <cell r="E8932">
            <v>8538</v>
          </cell>
          <cell r="F8932">
            <v>4278</v>
          </cell>
          <cell r="G8932">
            <v>98</v>
          </cell>
          <cell r="H8932">
            <v>10000</v>
          </cell>
          <cell r="I8932" t="str">
            <v>Q2</v>
          </cell>
        </row>
        <row r="8933">
          <cell r="A8933" t="str">
            <v>International Review of Neurobiology</v>
          </cell>
          <cell r="B8933" t="str">
            <v>0074-7742</v>
          </cell>
          <cell r="C8933" t="str">
            <v>2162-5514</v>
          </cell>
          <cell r="D8933" t="str">
            <v>NEUROSCIENCES - SCIE(Q2)</v>
          </cell>
          <cell r="E8933">
            <v>4148</v>
          </cell>
          <cell r="F8933">
            <v>4280</v>
          </cell>
          <cell r="G8933">
            <v>44</v>
          </cell>
          <cell r="H8933">
            <v>0</v>
          </cell>
          <cell r="I8933" t="str">
            <v>Q2</v>
          </cell>
        </row>
        <row r="8934">
          <cell r="A8934" t="str">
            <v>EPIDEMIOLOGIC REVIEWS</v>
          </cell>
          <cell r="B8934" t="str">
            <v>0193-936X</v>
          </cell>
          <cell r="C8934" t="str">
            <v>1478-6729</v>
          </cell>
          <cell r="D8934" t="str">
            <v>PUBLIC, ENVIRONMENTAL &amp; OCCUPATIONAL HEALTH - SCIE(Q2)</v>
          </cell>
          <cell r="E8934">
            <v>4066</v>
          </cell>
          <cell r="F8934">
            <v>4280</v>
          </cell>
          <cell r="G8934">
            <v>163</v>
          </cell>
          <cell r="H8934">
            <v>2778</v>
          </cell>
          <cell r="I8934" t="str">
            <v>Q2</v>
          </cell>
        </row>
        <row r="8935">
          <cell r="A8935" t="str">
            <v>ECOLOGY OF FRESHWATER FISH</v>
          </cell>
          <cell r="B8935" t="str">
            <v>0906-6691</v>
          </cell>
          <cell r="C8935" t="str">
            <v>1600-0633</v>
          </cell>
          <cell r="D8935" t="str">
            <v>MARINE &amp; FRESHWATER BIOLOGY - SCIE(Q2)</v>
          </cell>
          <cell r="E8935">
            <v>2602</v>
          </cell>
          <cell r="F8935">
            <v>2434</v>
          </cell>
          <cell r="G8935">
            <v>80</v>
          </cell>
          <cell r="H8935">
            <v>718</v>
          </cell>
          <cell r="I8935" t="str">
            <v>Q2</v>
          </cell>
        </row>
        <row r="8936">
          <cell r="A8936" t="str">
            <v>JOURNAL OF GLACIOLOGY</v>
          </cell>
          <cell r="B8936" t="str">
            <v>0022-1430</v>
          </cell>
          <cell r="C8936" t="str">
            <v>1727-5652</v>
          </cell>
          <cell r="D8936" t="str">
            <v>GEOSCIENCES, MULTIDISCIPLINARY - SCIE(Q2)</v>
          </cell>
          <cell r="E8936">
            <v>8538</v>
          </cell>
          <cell r="F8936">
            <v>4278</v>
          </cell>
          <cell r="G8936">
            <v>98</v>
          </cell>
          <cell r="H8936">
            <v>10000</v>
          </cell>
          <cell r="I8936" t="str">
            <v>Q2</v>
          </cell>
        </row>
        <row r="8937">
          <cell r="A8937" t="str">
            <v>STRUCTURAL AND MULTIDISCIPLINARY OPTIMIZATION</v>
          </cell>
          <cell r="B8937" t="str">
            <v>1615-147X</v>
          </cell>
          <cell r="C8937" t="str">
            <v>1615-1488</v>
          </cell>
          <cell r="D8937" t="str">
            <v>COMPUTER SCIENCE, INTERDISCIPLINARY APPLICATIONS - SCIE(Q2)</v>
          </cell>
          <cell r="E8937">
            <v>14693</v>
          </cell>
          <cell r="F8937">
            <v>4279</v>
          </cell>
          <cell r="G8937">
            <v>111</v>
          </cell>
          <cell r="H8937">
            <v>1103</v>
          </cell>
          <cell r="I8937" t="str">
            <v>Q2</v>
          </cell>
        </row>
        <row r="8938">
          <cell r="A8938" t="str">
            <v>APPLIED OCEAN RESEARCH</v>
          </cell>
          <cell r="B8938" t="str">
            <v>0141-1187</v>
          </cell>
          <cell r="C8938" t="str">
            <v>1879-1549</v>
          </cell>
          <cell r="D8938" t="str">
            <v>ENGINEERING, OCEAN - SCIE(Q2)</v>
          </cell>
          <cell r="E8938">
            <v>8239</v>
          </cell>
          <cell r="F8938">
            <v>3761</v>
          </cell>
          <cell r="G8938">
            <v>119</v>
          </cell>
          <cell r="H8938">
            <v>560</v>
          </cell>
          <cell r="I8938" t="str">
            <v>Q2</v>
          </cell>
        </row>
        <row r="8939">
          <cell r="A8939" t="str">
            <v>Canadian Review of Sociology-Revue Canadienne de Sociologie</v>
          </cell>
          <cell r="B8939" t="str">
            <v>1755-6171</v>
          </cell>
          <cell r="C8939" t="str">
            <v>1755-618X</v>
          </cell>
          <cell r="D8939" t="str">
            <v>SOCIOLOGY - SSCI(Q2)</v>
          </cell>
          <cell r="E8939">
            <v>857</v>
          </cell>
          <cell r="F8939">
            <v>2619</v>
          </cell>
          <cell r="G8939">
            <v>96</v>
          </cell>
          <cell r="H8939">
            <v>412</v>
          </cell>
          <cell r="I8939" t="str">
            <v>Q2</v>
          </cell>
        </row>
        <row r="8940">
          <cell r="A8940" t="str">
            <v>European Physical Journal Plus</v>
          </cell>
          <cell r="B8940" t="str">
            <v>2190-5444</v>
          </cell>
          <cell r="C8940" t="str">
            <v>2190-5444</v>
          </cell>
          <cell r="D8940" t="str">
            <v>PHYSICS, MULTIDISCIPLINARY - SCIE(Q2)</v>
          </cell>
          <cell r="E8940">
            <v>13020</v>
          </cell>
          <cell r="F8940">
            <v>3758</v>
          </cell>
          <cell r="G8940">
            <v>94</v>
          </cell>
          <cell r="H8940">
            <v>751</v>
          </cell>
          <cell r="I8940" t="str">
            <v>Q2</v>
          </cell>
        </row>
        <row r="8941">
          <cell r="A8941" t="str">
            <v>Environment and Planning E-Nature and Space</v>
          </cell>
          <cell r="B8941" t="str">
            <v>2514-8486</v>
          </cell>
          <cell r="C8941" t="str">
            <v>2514-8494</v>
          </cell>
          <cell r="D8941" t="str">
            <v>GEOGRAPHY - SSCI(Q2)</v>
          </cell>
          <cell r="E8941">
            <v>768</v>
          </cell>
          <cell r="F8941">
            <v>3758</v>
          </cell>
          <cell r="G8941">
            <v>92</v>
          </cell>
          <cell r="H8941">
            <v>1512</v>
          </cell>
          <cell r="I8941" t="str">
            <v>Q2</v>
          </cell>
        </row>
        <row r="8942">
          <cell r="A8942" t="str">
            <v>Current Drug Delivery</v>
          </cell>
          <cell r="B8942" t="str">
            <v>1567-2018</v>
          </cell>
          <cell r="C8942" t="str">
            <v>1875-5704</v>
          </cell>
          <cell r="D8942" t="str">
            <v>PHARMACOLOGY &amp; PHARMACY - SCIE(Q2)</v>
          </cell>
          <cell r="E8942">
            <v>2875</v>
          </cell>
          <cell r="F8942">
            <v>3758</v>
          </cell>
          <cell r="G8942">
            <v>59</v>
          </cell>
          <cell r="H8942">
            <v>0</v>
          </cell>
          <cell r="I8942" t="str">
            <v>Q2</v>
          </cell>
        </row>
        <row r="8943">
          <cell r="A8943" t="str">
            <v>OPTIMIZATION AND ENGINEERING</v>
          </cell>
          <cell r="B8943" t="str">
            <v>1389-4420</v>
          </cell>
          <cell r="C8943" t="str">
            <v>1573-2924</v>
          </cell>
          <cell r="D8943" t="str">
            <v>MATHEMATICS, INTERDISCIPLINARY APPLICATIONS - SCIE(Q2)</v>
          </cell>
          <cell r="E8943">
            <v>1455</v>
          </cell>
          <cell r="F8943">
            <v>2619</v>
          </cell>
          <cell r="G8943">
            <v>69</v>
          </cell>
          <cell r="H8943">
            <v>2989</v>
          </cell>
          <cell r="I8943" t="str">
            <v>Q2</v>
          </cell>
        </row>
        <row r="8944">
          <cell r="A8944" t="str">
            <v>Acta Otorhinolaryngologica Italica</v>
          </cell>
          <cell r="B8944" t="str">
            <v>0392-100X</v>
          </cell>
          <cell r="C8944" t="str">
            <v>1827-675X</v>
          </cell>
          <cell r="D8944" t="str">
            <v>OTORHINOLARYNGOLOGY - SCIE(Q2)</v>
          </cell>
          <cell r="E8944">
            <v>2586</v>
          </cell>
          <cell r="F8944">
            <v>2618</v>
          </cell>
          <cell r="G8944">
            <v>88</v>
          </cell>
          <cell r="H8944">
            <v>9906</v>
          </cell>
          <cell r="I8944" t="str">
            <v>Q2</v>
          </cell>
        </row>
        <row r="8945">
          <cell r="A8945" t="str">
            <v>INJURY PREVENTION</v>
          </cell>
          <cell r="B8945" t="str">
            <v>1353-8047</v>
          </cell>
          <cell r="C8945" t="str">
            <v>1475-5785</v>
          </cell>
          <cell r="D8945" t="str">
            <v>PUBLIC, ENVIRONMENTAL &amp; OCCUPATIONAL HEALTH - SCIE(Q2)</v>
          </cell>
          <cell r="E8945">
            <v>4719</v>
          </cell>
          <cell r="F8945">
            <v>3770</v>
          </cell>
          <cell r="G8945">
            <v>95</v>
          </cell>
          <cell r="H8945">
            <v>1770</v>
          </cell>
          <cell r="I8945" t="str">
            <v>Q2</v>
          </cell>
        </row>
        <row r="8946">
          <cell r="A8946" t="str">
            <v>PHOTOGRAMMETRIC RECORD</v>
          </cell>
          <cell r="B8946" t="str">
            <v>0031-868X</v>
          </cell>
          <cell r="C8946" t="str">
            <v>1477-9730</v>
          </cell>
          <cell r="D8946" t="str">
            <v>IMAGING SCIENCE &amp; PHOTOGRAPHIC TECHNOLOGY - SCIE(Q2)</v>
          </cell>
          <cell r="E8946">
            <v>880</v>
          </cell>
          <cell r="F8946">
            <v>2618</v>
          </cell>
          <cell r="G8946">
            <v>61</v>
          </cell>
          <cell r="H8946">
            <v>862</v>
          </cell>
          <cell r="I8946" t="str">
            <v>Q2</v>
          </cell>
        </row>
        <row r="8947">
          <cell r="A8947" t="str">
            <v>OPTIMIZATION AND ENGINEERING</v>
          </cell>
          <cell r="B8947" t="str">
            <v>1389-4420</v>
          </cell>
          <cell r="C8947" t="str">
            <v>1573-2924</v>
          </cell>
          <cell r="D8947" t="str">
            <v>ENGINEERING, MULTIDISCIPLINARY - SCIE(Q2)</v>
          </cell>
          <cell r="E8947">
            <v>1455</v>
          </cell>
          <cell r="F8947">
            <v>2619</v>
          </cell>
          <cell r="G8947">
            <v>69</v>
          </cell>
          <cell r="H8947">
            <v>2989</v>
          </cell>
          <cell r="I8947" t="str">
            <v>Q2</v>
          </cell>
        </row>
        <row r="8948">
          <cell r="A8948" t="str">
            <v>OPTIMIZATION AND ENGINEERING</v>
          </cell>
          <cell r="B8948" t="str">
            <v>1389-4420</v>
          </cell>
          <cell r="C8948" t="str">
            <v>1573-2924</v>
          </cell>
          <cell r="D8948" t="str">
            <v>OPERATIONS RESEARCH &amp; MANAGEMENT SCIENCE - SCIE(Q2)</v>
          </cell>
          <cell r="E8948">
            <v>1455</v>
          </cell>
          <cell r="F8948">
            <v>2619</v>
          </cell>
          <cell r="G8948">
            <v>69</v>
          </cell>
          <cell r="H8948">
            <v>2989</v>
          </cell>
          <cell r="I8948" t="str">
            <v>Q2</v>
          </cell>
        </row>
        <row r="8949">
          <cell r="A8949" t="str">
            <v>SCHOOL EFFECTIVENESS AND SCHOOL IMPROVEMENT</v>
          </cell>
          <cell r="B8949" t="str">
            <v>0924-3453</v>
          </cell>
          <cell r="C8949" t="str">
            <v>1744-5124</v>
          </cell>
          <cell r="D8949" t="str">
            <v>EDUCATION &amp; EDUCATIONAL RESEARCH - SSCI(Q2)</v>
          </cell>
          <cell r="E8949">
            <v>1785</v>
          </cell>
          <cell r="F8949">
            <v>2620</v>
          </cell>
          <cell r="G8949">
            <v>122</v>
          </cell>
          <cell r="H8949">
            <v>1667</v>
          </cell>
          <cell r="I8949" t="str">
            <v>Q2</v>
          </cell>
        </row>
        <row r="8950">
          <cell r="A8950" t="str">
            <v>OPHTHALMOLOGICA</v>
          </cell>
          <cell r="B8950" t="str">
            <v>0030-3755</v>
          </cell>
          <cell r="C8950" t="str">
            <v>1423-0267</v>
          </cell>
          <cell r="D8950" t="str">
            <v>OPHTHALMOLOGY - SCIE(Q2)</v>
          </cell>
          <cell r="E8950">
            <v>3266</v>
          </cell>
          <cell r="F8950">
            <v>3757</v>
          </cell>
          <cell r="G8950">
            <v>119</v>
          </cell>
          <cell r="H8950">
            <v>606</v>
          </cell>
          <cell r="I8950" t="str">
            <v>Q2</v>
          </cell>
        </row>
        <row r="8951">
          <cell r="A8951" t="str">
            <v>AMERICAN JOURNAL OF AGRICULTURAL ECONOMICS</v>
          </cell>
          <cell r="B8951" t="str">
            <v>0002-9092</v>
          </cell>
          <cell r="C8951" t="str">
            <v>1467-8276</v>
          </cell>
          <cell r="D8951" t="str">
            <v>AGRICULTURAL ECONOMICS &amp; POLICY - SCIE(Q2)</v>
          </cell>
          <cell r="E8951">
            <v>10242</v>
          </cell>
          <cell r="F8951">
            <v>3757</v>
          </cell>
          <cell r="G8951">
            <v>159</v>
          </cell>
          <cell r="H8951">
            <v>1612</v>
          </cell>
          <cell r="I8951" t="str">
            <v>Q2</v>
          </cell>
        </row>
        <row r="8952">
          <cell r="A8952" t="str">
            <v>JOURNAL OF INTERPERSONAL VIOLENCE</v>
          </cell>
          <cell r="B8952" t="str">
            <v>0886-2605</v>
          </cell>
          <cell r="C8952" t="str">
            <v>1552-6518</v>
          </cell>
          <cell r="D8952" t="str">
            <v>FAMILY STUDIES - SSCI(Q2)</v>
          </cell>
          <cell r="E8952">
            <v>16254</v>
          </cell>
          <cell r="F8952">
            <v>2621</v>
          </cell>
          <cell r="G8952">
            <v>119</v>
          </cell>
          <cell r="H8952">
            <v>451</v>
          </cell>
          <cell r="I8952" t="str">
            <v>Q2</v>
          </cell>
        </row>
        <row r="8953">
          <cell r="A8953" t="str">
            <v>AMERICAN JOURNAL OF AGRICULTURAL ECONOMICS</v>
          </cell>
          <cell r="B8953" t="str">
            <v>0002-9092</v>
          </cell>
          <cell r="C8953" t="str">
            <v>1467-8276</v>
          </cell>
          <cell r="D8953" t="str">
            <v>ECONOMICS - SSCI(Q2)</v>
          </cell>
          <cell r="E8953">
            <v>10242</v>
          </cell>
          <cell r="F8953">
            <v>3757</v>
          </cell>
          <cell r="G8953">
            <v>159</v>
          </cell>
          <cell r="H8953">
            <v>1612</v>
          </cell>
          <cell r="I8953" t="str">
            <v>Q2</v>
          </cell>
        </row>
        <row r="8954">
          <cell r="A8954" t="str">
            <v>IEEE TRANSACTIONS ON PARALLEL AND DISTRIBUTED SYSTEMS</v>
          </cell>
          <cell r="B8954" t="str">
            <v>1045-9219</v>
          </cell>
          <cell r="C8954" t="str">
            <v>1558-2183</v>
          </cell>
          <cell r="D8954" t="str">
            <v>ENGINEERING, ELECTRICAL &amp; ELECTRONIC - SCIE(Q2)</v>
          </cell>
          <cell r="E8954">
            <v>9739</v>
          </cell>
          <cell r="F8954">
            <v>3757</v>
          </cell>
          <cell r="G8954">
            <v>100</v>
          </cell>
          <cell r="H8954">
            <v>367</v>
          </cell>
          <cell r="I8954" t="str">
            <v>Q2</v>
          </cell>
        </row>
        <row r="8955">
          <cell r="A8955" t="str">
            <v>JOURNAL OF BIOMEDICAL OPTICS</v>
          </cell>
          <cell r="B8955" t="str">
            <v>1083-3668</v>
          </cell>
          <cell r="C8955" t="str">
            <v>1560-2281</v>
          </cell>
          <cell r="D8955" t="str">
            <v>RADIOLOGY, NUCLEAR MEDICINE &amp; MEDICAL IMAGING - SCIE(Q2)</v>
          </cell>
          <cell r="E8955">
            <v>16255</v>
          </cell>
          <cell r="F8955">
            <v>3758</v>
          </cell>
          <cell r="G8955">
            <v>87</v>
          </cell>
          <cell r="H8955">
            <v>9909</v>
          </cell>
          <cell r="I8955" t="str">
            <v>Q2</v>
          </cell>
        </row>
        <row r="8956">
          <cell r="A8956" t="str">
            <v>Environment and Planning E-Nature and Space</v>
          </cell>
          <cell r="B8956" t="str">
            <v>2514-8486</v>
          </cell>
          <cell r="C8956" t="str">
            <v>2514-8494</v>
          </cell>
          <cell r="D8956" t="str">
            <v>ENVIRONMENTAL STUDIES - SSCI(Q2)</v>
          </cell>
          <cell r="E8956">
            <v>768</v>
          </cell>
          <cell r="F8956">
            <v>3758</v>
          </cell>
          <cell r="G8956">
            <v>92</v>
          </cell>
          <cell r="H8956">
            <v>1512</v>
          </cell>
          <cell r="I8956" t="str">
            <v>Q2</v>
          </cell>
        </row>
        <row r="8957">
          <cell r="A8957" t="str">
            <v>JOURNAL OF BIOMEDICAL OPTICS</v>
          </cell>
          <cell r="B8957" t="str">
            <v>1083-3668</v>
          </cell>
          <cell r="C8957" t="str">
            <v>1560-2281</v>
          </cell>
          <cell r="D8957" t="str">
            <v>OPTICS - SCIE(Q2)</v>
          </cell>
          <cell r="E8957">
            <v>16255</v>
          </cell>
          <cell r="F8957">
            <v>3758</v>
          </cell>
          <cell r="G8957">
            <v>87</v>
          </cell>
          <cell r="H8957">
            <v>9909</v>
          </cell>
          <cell r="I8957" t="str">
            <v>Q2</v>
          </cell>
        </row>
        <row r="8958">
          <cell r="A8958" t="str">
            <v>OTOLOGY &amp; NEUROTOLOGY</v>
          </cell>
          <cell r="B8958" t="str">
            <v>1531-7129</v>
          </cell>
          <cell r="C8958" t="str">
            <v>1537-4505</v>
          </cell>
          <cell r="D8958" t="str">
            <v>OTORHINOLARYNGOLOGY - SCIE(Q2)</v>
          </cell>
          <cell r="E8958">
            <v>13202</v>
          </cell>
          <cell r="F8958">
            <v>2619</v>
          </cell>
          <cell r="G8958">
            <v>83</v>
          </cell>
          <cell r="H8958">
            <v>438</v>
          </cell>
          <cell r="I8958" t="str">
            <v>Q2</v>
          </cell>
        </row>
        <row r="8959">
          <cell r="A8959" t="str">
            <v>JOURNAL OF BIOMEDICAL OPTICS</v>
          </cell>
          <cell r="B8959" t="str">
            <v>1083-3668</v>
          </cell>
          <cell r="C8959" t="str">
            <v>1560-2281</v>
          </cell>
          <cell r="D8959" t="str">
            <v>BIOCHEMICAL RESEARCH METHODS - SCIE(Q2)</v>
          </cell>
          <cell r="E8959">
            <v>16255</v>
          </cell>
          <cell r="F8959">
            <v>3758</v>
          </cell>
          <cell r="G8959">
            <v>87</v>
          </cell>
          <cell r="H8959">
            <v>9909</v>
          </cell>
          <cell r="I8959" t="str">
            <v>Q2</v>
          </cell>
        </row>
        <row r="8960">
          <cell r="A8960" t="str">
            <v>INJURY PREVENTION</v>
          </cell>
          <cell r="B8960" t="str">
            <v>1353-8047</v>
          </cell>
          <cell r="C8960" t="str">
            <v>1475-5785</v>
          </cell>
          <cell r="D8960" t="str">
            <v>PUBLIC, ENVIRONMENTAL &amp; OCCUPATIONAL HEALTH - SSCI(Q2)</v>
          </cell>
          <cell r="E8960">
            <v>4719</v>
          </cell>
          <cell r="F8960">
            <v>3770</v>
          </cell>
          <cell r="G8960">
            <v>95</v>
          </cell>
          <cell r="H8960">
            <v>1770</v>
          </cell>
          <cell r="I8960" t="str">
            <v>Q2</v>
          </cell>
        </row>
        <row r="8961">
          <cell r="A8961" t="str">
            <v>AMERICAN JOURNAL OF REPRODUCTIVE IMMUNOLOGY</v>
          </cell>
          <cell r="B8961" t="str">
            <v>1046-7408</v>
          </cell>
          <cell r="C8961" t="str">
            <v>1600-0897</v>
          </cell>
          <cell r="D8961" t="str">
            <v>REPRODUCTIVE BIOLOGY - SCIE(Q2)</v>
          </cell>
          <cell r="E8961">
            <v>7510</v>
          </cell>
          <cell r="F8961">
            <v>3777</v>
          </cell>
          <cell r="G8961">
            <v>83</v>
          </cell>
          <cell r="H8961">
            <v>1064</v>
          </cell>
          <cell r="I8961" t="str">
            <v>Q2</v>
          </cell>
        </row>
        <row r="8962">
          <cell r="A8962" t="str">
            <v>WORLD BANK RESEARCH OBSERVER</v>
          </cell>
          <cell r="B8962" t="str">
            <v>0257-3032</v>
          </cell>
          <cell r="C8962" t="str">
            <v>1564-6971</v>
          </cell>
          <cell r="D8962" t="str">
            <v>DEVELOPMENT STUDIES - SSCI(Q2)</v>
          </cell>
          <cell r="E8962">
            <v>1779</v>
          </cell>
          <cell r="F8962">
            <v>3778</v>
          </cell>
          <cell r="G8962">
            <v>131</v>
          </cell>
          <cell r="H8962">
            <v>1429</v>
          </cell>
          <cell r="I8962" t="str">
            <v>Q2</v>
          </cell>
        </row>
        <row r="8963">
          <cell r="A8963" t="str">
            <v>COGNITIVE SCIENCE</v>
          </cell>
          <cell r="B8963" t="str">
            <v>0364-0213</v>
          </cell>
          <cell r="C8963" t="str">
            <v>1551-6709</v>
          </cell>
          <cell r="D8963" t="str">
            <v>PSYCHOLOGY, EXPERIMENTAL - SSCI(Q2)</v>
          </cell>
          <cell r="E8963">
            <v>8082</v>
          </cell>
          <cell r="F8963">
            <v>2617</v>
          </cell>
          <cell r="G8963">
            <v>76</v>
          </cell>
          <cell r="H8963">
            <v>2690</v>
          </cell>
          <cell r="I8963" t="str">
            <v>Q2</v>
          </cell>
        </row>
        <row r="8964">
          <cell r="A8964" t="str">
            <v>SCIENCE AND ENGINEERING ETHICS</v>
          </cell>
          <cell r="B8964" t="str">
            <v>1353-3452</v>
          </cell>
          <cell r="C8964" t="str">
            <v>1471-5546</v>
          </cell>
          <cell r="D8964" t="str">
            <v>ENGINEERING, MULTIDISCIPLINARY - SCIE(Q2)</v>
          </cell>
          <cell r="E8964">
            <v>3529</v>
          </cell>
          <cell r="F8964">
            <v>3777</v>
          </cell>
          <cell r="G8964">
            <v>307</v>
          </cell>
          <cell r="H8964">
            <v>3564</v>
          </cell>
          <cell r="I8964" t="str">
            <v>Q2</v>
          </cell>
        </row>
        <row r="8965">
          <cell r="A8965" t="str">
            <v>SCIENCE AND ENGINEERING ETHICS</v>
          </cell>
          <cell r="B8965" t="str">
            <v>1353-3452</v>
          </cell>
          <cell r="C8965" t="str">
            <v>1471-5546</v>
          </cell>
          <cell r="D8965" t="str">
            <v>MULTIDISCIPLINARY SCIENCES - SCIE(Q2)</v>
          </cell>
          <cell r="E8965">
            <v>3529</v>
          </cell>
          <cell r="F8965">
            <v>3777</v>
          </cell>
          <cell r="G8965">
            <v>307</v>
          </cell>
          <cell r="H8965">
            <v>3564</v>
          </cell>
          <cell r="I8965" t="str">
            <v>Q2</v>
          </cell>
        </row>
        <row r="8966">
          <cell r="A8966" t="str">
            <v>WORLD BANK RESEARCH OBSERVER</v>
          </cell>
          <cell r="B8966" t="str">
            <v>0257-3032</v>
          </cell>
          <cell r="C8966" t="str">
            <v>1564-6971</v>
          </cell>
          <cell r="D8966" t="str">
            <v>ECONOMICS - SSCI(Q2)</v>
          </cell>
          <cell r="E8966">
            <v>1779</v>
          </cell>
          <cell r="F8966">
            <v>3778</v>
          </cell>
          <cell r="G8966">
            <v>131</v>
          </cell>
          <cell r="H8966">
            <v>1429</v>
          </cell>
          <cell r="I8966" t="str">
            <v>Q2</v>
          </cell>
        </row>
        <row r="8967">
          <cell r="A8967" t="str">
            <v>Health Information Management Journal</v>
          </cell>
          <cell r="B8967" t="str">
            <v>1833-3583</v>
          </cell>
          <cell r="C8967" t="str">
            <v>1833-3575</v>
          </cell>
          <cell r="D8967" t="str">
            <v>MEDICAL INFORMATICS - SCIE(Q2)</v>
          </cell>
          <cell r="E8967">
            <v>582</v>
          </cell>
          <cell r="F8967">
            <v>3778</v>
          </cell>
          <cell r="G8967">
            <v>77</v>
          </cell>
          <cell r="H8967">
            <v>597</v>
          </cell>
          <cell r="I8967" t="str">
            <v>Q2</v>
          </cell>
        </row>
        <row r="8968">
          <cell r="A8968" t="str">
            <v>RESEARCH IN HIGHER EDUCATION</v>
          </cell>
          <cell r="B8968" t="str">
            <v>0361-0365</v>
          </cell>
          <cell r="C8968" t="str">
            <v>1573-188X</v>
          </cell>
          <cell r="D8968" t="str">
            <v>EDUCATION &amp; EDUCATIONAL RESEARCH - SSCI(Q2)</v>
          </cell>
          <cell r="E8968">
            <v>4389</v>
          </cell>
          <cell r="F8968">
            <v>2615</v>
          </cell>
          <cell r="G8968">
            <v>151</v>
          </cell>
          <cell r="H8968">
            <v>955</v>
          </cell>
          <cell r="I8968" t="str">
            <v>Q2</v>
          </cell>
        </row>
        <row r="8969">
          <cell r="A8969" t="str">
            <v>PHYSICA A-STATISTICAL MECHANICS AND ITS APPLICATIONS</v>
          </cell>
          <cell r="B8969" t="str">
            <v>0378-4371</v>
          </cell>
          <cell r="C8969" t="str">
            <v>1873-2119</v>
          </cell>
          <cell r="D8969" t="str">
            <v>PHYSICS, MULTIDISCIPLINARY - SCIE(Q2)</v>
          </cell>
          <cell r="E8969">
            <v>40841</v>
          </cell>
          <cell r="F8969">
            <v>3778</v>
          </cell>
          <cell r="G8969">
            <v>95</v>
          </cell>
          <cell r="H8969">
            <v>193</v>
          </cell>
          <cell r="I8969" t="str">
            <v>Q2</v>
          </cell>
        </row>
        <row r="8970">
          <cell r="A8970" t="str">
            <v>EURASIAN GEOGRAPHY AND ECONOMICS</v>
          </cell>
          <cell r="B8970" t="str">
            <v>1538-7216</v>
          </cell>
          <cell r="C8970" t="str">
            <v>1938-2863</v>
          </cell>
          <cell r="D8970" t="str">
            <v>GEOGRAPHY - SSCI(Q2)</v>
          </cell>
          <cell r="E8970">
            <v>1426</v>
          </cell>
          <cell r="F8970">
            <v>3778</v>
          </cell>
          <cell r="G8970">
            <v>285</v>
          </cell>
          <cell r="H8970">
            <v>1259</v>
          </cell>
          <cell r="I8970" t="str">
            <v>Q2</v>
          </cell>
        </row>
        <row r="8971">
          <cell r="A8971" t="str">
            <v>Agroecology and Sustainable Food Systems</v>
          </cell>
          <cell r="B8971" t="str">
            <v>2168-3565</v>
          </cell>
          <cell r="C8971" t="str">
            <v>2168-3573</v>
          </cell>
          <cell r="D8971" t="str">
            <v>AGRICULTURE, MULTIDISCIPLINARY - SCIE(Q2)</v>
          </cell>
          <cell r="E8971">
            <v>1446</v>
          </cell>
          <cell r="F8971">
            <v>2615</v>
          </cell>
          <cell r="G8971">
            <v>68</v>
          </cell>
          <cell r="H8971">
            <v>722</v>
          </cell>
          <cell r="I8971" t="str">
            <v>Q2</v>
          </cell>
        </row>
        <row r="8972">
          <cell r="A8972" t="str">
            <v>AUSTRALIAN AND NEW ZEALAND JOURNAL OF CRIMINOLOGY</v>
          </cell>
          <cell r="B8972" t="str">
            <v>0004-8658</v>
          </cell>
          <cell r="C8972" t="str">
            <v>1837-9273</v>
          </cell>
          <cell r="D8972" t="str">
            <v>CRIMINOLOGY &amp; PENOLOGY - SSCI(Q2)</v>
          </cell>
          <cell r="E8972">
            <v>970</v>
          </cell>
          <cell r="F8972">
            <v>2617</v>
          </cell>
          <cell r="G8972">
            <v>118</v>
          </cell>
          <cell r="H8972">
            <v>167</v>
          </cell>
          <cell r="I8972" t="str">
            <v>Q2</v>
          </cell>
        </row>
        <row r="8973">
          <cell r="A8973" t="str">
            <v>SOCIAL SCIENCE RESEARCH</v>
          </cell>
          <cell r="B8973" t="str">
            <v>0049-089X</v>
          </cell>
          <cell r="C8973" t="str">
            <v>1096-0317</v>
          </cell>
          <cell r="D8973" t="str">
            <v>SOCIOLOGY - SSCI(Q2)</v>
          </cell>
          <cell r="E8973">
            <v>7100</v>
          </cell>
          <cell r="F8973">
            <v>2617</v>
          </cell>
          <cell r="G8973">
            <v>116</v>
          </cell>
          <cell r="H8973">
            <v>813</v>
          </cell>
          <cell r="I8973" t="str">
            <v>Q2</v>
          </cell>
        </row>
        <row r="8974">
          <cell r="A8974" t="str">
            <v>ENVIRONMENTAL FLUID MECHANICS</v>
          </cell>
          <cell r="B8974" t="str">
            <v>1567-7419</v>
          </cell>
          <cell r="C8974" t="str">
            <v>1573-1510</v>
          </cell>
          <cell r="D8974" t="str">
            <v>OCEANOGRAPHY - SCIE(Q2)</v>
          </cell>
          <cell r="E8974">
            <v>1841</v>
          </cell>
          <cell r="F8974">
            <v>2618</v>
          </cell>
          <cell r="G8974">
            <v>66</v>
          </cell>
          <cell r="H8974">
            <v>1600</v>
          </cell>
          <cell r="I8974" t="str">
            <v>Q2</v>
          </cell>
        </row>
        <row r="8975">
          <cell r="A8975" t="str">
            <v>EXPERIMENTAL EYE RESEARCH</v>
          </cell>
          <cell r="B8975" t="str">
            <v>0014-4835</v>
          </cell>
          <cell r="C8975" t="str">
            <v>1096-0007</v>
          </cell>
          <cell r="D8975" t="str">
            <v>OPHTHALMOLOGY - SCIE(Q2)</v>
          </cell>
          <cell r="E8975">
            <v>17109</v>
          </cell>
          <cell r="F8975">
            <v>3770</v>
          </cell>
          <cell r="G8975">
            <v>137</v>
          </cell>
          <cell r="H8975">
            <v>1316</v>
          </cell>
          <cell r="I8975" t="str">
            <v>Q2</v>
          </cell>
        </row>
        <row r="8976">
          <cell r="A8976" t="str">
            <v>Journal of Translational Internal Medicine</v>
          </cell>
          <cell r="B8976" t="str">
            <v>2450-131X</v>
          </cell>
          <cell r="C8976" t="str">
            <v>2224-4018</v>
          </cell>
          <cell r="D8976" t="str">
            <v>MEDICINE, GENERAL &amp; INTERNAL - SCIE(Q2)</v>
          </cell>
          <cell r="E8976">
            <v>634</v>
          </cell>
          <cell r="F8976">
            <v>3772</v>
          </cell>
          <cell r="G8976">
            <v>48</v>
          </cell>
          <cell r="H8976">
            <v>9444</v>
          </cell>
          <cell r="I8976" t="str">
            <v>Q2</v>
          </cell>
        </row>
        <row r="8977">
          <cell r="A8977" t="str">
            <v>Heliyon</v>
          </cell>
          <cell r="B8977" t="str">
            <v>N/A</v>
          </cell>
          <cell r="C8977" t="str">
            <v>2405-8440</v>
          </cell>
          <cell r="D8977" t="str">
            <v>MULTIDISCIPLINARY SCIENCES - SCIE(Q2)</v>
          </cell>
          <cell r="E8977">
            <v>22959</v>
          </cell>
          <cell r="F8977">
            <v>3776</v>
          </cell>
          <cell r="G8977">
            <v>71</v>
          </cell>
          <cell r="H8977">
            <v>9896</v>
          </cell>
          <cell r="I8977" t="str">
            <v>Q2</v>
          </cell>
        </row>
        <row r="8978">
          <cell r="A8978" t="str">
            <v>EUROPEAN PLANNING STUDIES</v>
          </cell>
          <cell r="B8978" t="str">
            <v>0965-4313</v>
          </cell>
          <cell r="C8978" t="str">
            <v>1469-5944</v>
          </cell>
          <cell r="D8978" t="str">
            <v>URBAN STUDIES - SSCI(Q2)</v>
          </cell>
          <cell r="E8978">
            <v>6060</v>
          </cell>
          <cell r="F8978">
            <v>3777</v>
          </cell>
          <cell r="G8978">
            <v>95</v>
          </cell>
          <cell r="H8978">
            <v>2343</v>
          </cell>
          <cell r="I8978" t="str">
            <v>Q2</v>
          </cell>
        </row>
        <row r="8979">
          <cell r="A8979" t="str">
            <v>EUROPEAN PLANNING STUDIES</v>
          </cell>
          <cell r="B8979" t="str">
            <v>0965-4313</v>
          </cell>
          <cell r="C8979" t="str">
            <v>1469-5944</v>
          </cell>
          <cell r="D8979" t="str">
            <v>REGIONAL &amp; URBAN PLANNING - SSCI(Q2)</v>
          </cell>
          <cell r="E8979">
            <v>6060</v>
          </cell>
          <cell r="F8979">
            <v>3777</v>
          </cell>
          <cell r="G8979">
            <v>95</v>
          </cell>
          <cell r="H8979">
            <v>2343</v>
          </cell>
          <cell r="I8979" t="str">
            <v>Q2</v>
          </cell>
        </row>
        <row r="8980">
          <cell r="A8980" t="str">
            <v>EUROPEAN PLANNING STUDIES</v>
          </cell>
          <cell r="B8980" t="str">
            <v>0965-4313</v>
          </cell>
          <cell r="C8980" t="str">
            <v>1469-5944</v>
          </cell>
          <cell r="D8980" t="str">
            <v>GEOGRAPHY - SSCI(Q2)</v>
          </cell>
          <cell r="E8980">
            <v>6060</v>
          </cell>
          <cell r="F8980">
            <v>3777</v>
          </cell>
          <cell r="G8980">
            <v>95</v>
          </cell>
          <cell r="H8980">
            <v>2343</v>
          </cell>
          <cell r="I8980" t="str">
            <v>Q2</v>
          </cell>
        </row>
        <row r="8981">
          <cell r="A8981" t="str">
            <v>INTERNATIONAL JOURNAL OF WATER RESOURCES DEVELOPMENT</v>
          </cell>
          <cell r="B8981" t="str">
            <v>0790-0627</v>
          </cell>
          <cell r="C8981" t="str">
            <v>1360-0648</v>
          </cell>
          <cell r="D8981" t="str">
            <v>WATER RESOURCES - SCIE(Q2)</v>
          </cell>
          <cell r="E8981">
            <v>2736</v>
          </cell>
          <cell r="F8981">
            <v>3776</v>
          </cell>
          <cell r="G8981">
            <v>102</v>
          </cell>
          <cell r="H8981">
            <v>2185</v>
          </cell>
          <cell r="I8981" t="str">
            <v>Q2</v>
          </cell>
        </row>
        <row r="8982">
          <cell r="A8982" t="str">
            <v>EUROPEAN PLANNING STUDIES</v>
          </cell>
          <cell r="B8982" t="str">
            <v>0965-4313</v>
          </cell>
          <cell r="C8982" t="str">
            <v>1469-5944</v>
          </cell>
          <cell r="D8982" t="str">
            <v>ENVIRONMENTAL STUDIES - SSCI(Q2)</v>
          </cell>
          <cell r="E8982">
            <v>6060</v>
          </cell>
          <cell r="F8982">
            <v>3777</v>
          </cell>
          <cell r="G8982">
            <v>95</v>
          </cell>
          <cell r="H8982">
            <v>2343</v>
          </cell>
          <cell r="I8982" t="str">
            <v>Q2</v>
          </cell>
        </row>
        <row r="8983">
          <cell r="A8983" t="str">
            <v>Qualitative Sociology</v>
          </cell>
          <cell r="B8983" t="str">
            <v>0162-0436</v>
          </cell>
          <cell r="C8983" t="str">
            <v>1573-7837</v>
          </cell>
          <cell r="D8983" t="str">
            <v>SOCIOLOGY - SSCI(Q2)</v>
          </cell>
          <cell r="E8983">
            <v>1819</v>
          </cell>
          <cell r="F8983">
            <v>2629</v>
          </cell>
          <cell r="G8983">
            <v>84</v>
          </cell>
          <cell r="H8983">
            <v>1064</v>
          </cell>
          <cell r="I8983" t="str">
            <v>Q2</v>
          </cell>
        </row>
        <row r="8984">
          <cell r="A8984" t="str">
            <v>Journal of Hospitality Leisure Sport &amp; Tourism Education</v>
          </cell>
          <cell r="B8984" t="str">
            <v>1473-8376</v>
          </cell>
          <cell r="C8984" t="str">
            <v>N/A</v>
          </cell>
          <cell r="D8984" t="str">
            <v>EDUCATION &amp; EDUCATIONAL RESEARCH - SSCI(Q2)</v>
          </cell>
          <cell r="E8984">
            <v>892</v>
          </cell>
          <cell r="F8984">
            <v>2628</v>
          </cell>
          <cell r="G8984">
            <v>110</v>
          </cell>
          <cell r="H8984">
            <v>299</v>
          </cell>
          <cell r="I8984" t="str">
            <v>Q2</v>
          </cell>
        </row>
        <row r="8985">
          <cell r="A8985" t="str">
            <v>MEDICAL MYCOLOGY</v>
          </cell>
          <cell r="B8985" t="str">
            <v>1369-3786</v>
          </cell>
          <cell r="C8985" t="str">
            <v>1460-2709</v>
          </cell>
          <cell r="D8985" t="str">
            <v>MYCOLOGY - SCIE(Q2)</v>
          </cell>
          <cell r="E8985">
            <v>6891</v>
          </cell>
          <cell r="F8985">
            <v>3747</v>
          </cell>
          <cell r="G8985">
            <v>116</v>
          </cell>
          <cell r="H8985">
            <v>763</v>
          </cell>
          <cell r="I8985" t="str">
            <v>Q2</v>
          </cell>
        </row>
        <row r="8986">
          <cell r="A8986" t="str">
            <v>COGNITIVE PSYCHOLOGY</v>
          </cell>
          <cell r="B8986" t="str">
            <v>0010-0285</v>
          </cell>
          <cell r="C8986" t="str">
            <v>1095-5623</v>
          </cell>
          <cell r="D8986" t="str">
            <v>PSYCHOLOGY - SCIE(Q2)</v>
          </cell>
          <cell r="E8986">
            <v>9676</v>
          </cell>
          <cell r="F8986">
            <v>3746</v>
          </cell>
          <cell r="G8986">
            <v>111</v>
          </cell>
          <cell r="H8986">
            <v>1648</v>
          </cell>
          <cell r="I8986" t="str">
            <v>Q2</v>
          </cell>
        </row>
        <row r="8987">
          <cell r="A8987" t="str">
            <v>COGNITIVE PSYCHOLOGY</v>
          </cell>
          <cell r="B8987" t="str">
            <v>0010-0285</v>
          </cell>
          <cell r="C8987" t="str">
            <v>1095-5623</v>
          </cell>
          <cell r="D8987" t="str">
            <v>PSYCHOLOGY, EXPERIMENTAL - SSCI(Q2)</v>
          </cell>
          <cell r="E8987">
            <v>9676</v>
          </cell>
          <cell r="F8987">
            <v>3746</v>
          </cell>
          <cell r="G8987">
            <v>111</v>
          </cell>
          <cell r="H8987">
            <v>1648</v>
          </cell>
          <cell r="I8987" t="str">
            <v>Q2</v>
          </cell>
        </row>
        <row r="8988">
          <cell r="A8988" t="str">
            <v>Review Journal of Autism and Developmental Disorders</v>
          </cell>
          <cell r="B8988" t="str">
            <v>2195-7177</v>
          </cell>
          <cell r="C8988" t="str">
            <v>2195-7185</v>
          </cell>
          <cell r="D8988" t="str">
            <v>PSYCHOLOGY, DEVELOPMENTAL - SSCI(Q2)</v>
          </cell>
          <cell r="E8988">
            <v>938</v>
          </cell>
          <cell r="F8988">
            <v>3747</v>
          </cell>
          <cell r="G8988">
            <v>49</v>
          </cell>
          <cell r="H8988">
            <v>2098</v>
          </cell>
          <cell r="I8988" t="str">
            <v>Q2</v>
          </cell>
        </row>
        <row r="8989">
          <cell r="A8989" t="str">
            <v>International Journal of Business Communication</v>
          </cell>
          <cell r="B8989" t="str">
            <v>2329-4884</v>
          </cell>
          <cell r="C8989" t="str">
            <v>2329-4892</v>
          </cell>
          <cell r="D8989" t="str">
            <v>COMMUNICATION - SSCI(Q2)</v>
          </cell>
          <cell r="E8989">
            <v>657</v>
          </cell>
          <cell r="F8989">
            <v>2625</v>
          </cell>
          <cell r="G8989">
            <v>76</v>
          </cell>
          <cell r="H8989">
            <v>616</v>
          </cell>
          <cell r="I8989" t="str">
            <v>Q2</v>
          </cell>
        </row>
        <row r="8990">
          <cell r="A8990" t="str">
            <v>VEHICLE SYSTEM DYNAMICS</v>
          </cell>
          <cell r="B8990" t="str">
            <v>0042-3114</v>
          </cell>
          <cell r="C8990" t="str">
            <v>1744-5159</v>
          </cell>
          <cell r="D8990" t="str">
            <v>ENGINEERING, MECHANICAL - SCIE(Q2)</v>
          </cell>
          <cell r="E8990">
            <v>7528</v>
          </cell>
          <cell r="F8990">
            <v>3749</v>
          </cell>
          <cell r="G8990">
            <v>101</v>
          </cell>
          <cell r="H8990">
            <v>1089</v>
          </cell>
          <cell r="I8990" t="str">
            <v>Q2</v>
          </cell>
        </row>
        <row r="8991">
          <cell r="A8991" t="str">
            <v>Materials</v>
          </cell>
          <cell r="B8991" t="str">
            <v>N/A</v>
          </cell>
          <cell r="C8991" t="str">
            <v>1996-1944</v>
          </cell>
          <cell r="D8991" t="str">
            <v>PHYSICS, CONDENSED MATTER - SCIE(Q2)</v>
          </cell>
          <cell r="E8991">
            <v>78439</v>
          </cell>
          <cell r="F8991">
            <v>3748</v>
          </cell>
          <cell r="G8991">
            <v>62</v>
          </cell>
          <cell r="H8991">
            <v>9517</v>
          </cell>
          <cell r="I8991" t="str">
            <v>Q2</v>
          </cell>
        </row>
        <row r="8992">
          <cell r="A8992" t="str">
            <v>JOURNAL OF FORECASTING</v>
          </cell>
          <cell r="B8992" t="str">
            <v>0277-6693</v>
          </cell>
          <cell r="C8992" t="str">
            <v>1099-131X</v>
          </cell>
          <cell r="D8992" t="str">
            <v>ECONOMICS - SSCI(Q2)</v>
          </cell>
          <cell r="E8992">
            <v>2556</v>
          </cell>
          <cell r="F8992">
            <v>2627</v>
          </cell>
          <cell r="G8992">
            <v>78</v>
          </cell>
          <cell r="H8992">
            <v>1423</v>
          </cell>
          <cell r="I8992" t="str">
            <v>Q2</v>
          </cell>
        </row>
        <row r="8993">
          <cell r="A8993" t="str">
            <v>Materials</v>
          </cell>
          <cell r="B8993" t="str">
            <v>N/A</v>
          </cell>
          <cell r="C8993" t="str">
            <v>1996-1944</v>
          </cell>
          <cell r="D8993" t="str">
            <v>PHYSICS, APPLIED - SCIE(Q2)</v>
          </cell>
          <cell r="E8993">
            <v>78439</v>
          </cell>
          <cell r="F8993">
            <v>3748</v>
          </cell>
          <cell r="G8993">
            <v>62</v>
          </cell>
          <cell r="H8993">
            <v>9517</v>
          </cell>
          <cell r="I8993" t="str">
            <v>Q2</v>
          </cell>
        </row>
        <row r="8994">
          <cell r="A8994" t="str">
            <v>Big Data Research</v>
          </cell>
          <cell r="B8994" t="str">
            <v>2214-5796</v>
          </cell>
          <cell r="C8994" t="str">
            <v>2214-5796</v>
          </cell>
          <cell r="D8994" t="str">
            <v>COMPUTER SCIENCE, THEORY &amp; METHODS - SCIE(Q2)</v>
          </cell>
          <cell r="E8994">
            <v>740</v>
          </cell>
          <cell r="F8994">
            <v>3739</v>
          </cell>
          <cell r="G8994">
            <v>75</v>
          </cell>
          <cell r="H8994">
            <v>1271</v>
          </cell>
          <cell r="I8994" t="str">
            <v>Q2</v>
          </cell>
        </row>
        <row r="8995">
          <cell r="A8995" t="str">
            <v>Big Data Research</v>
          </cell>
          <cell r="B8995" t="str">
            <v>2214-5796</v>
          </cell>
          <cell r="C8995" t="str">
            <v>2214-5796</v>
          </cell>
          <cell r="D8995" t="str">
            <v>COMPUTER SCIENCE, ARTIFICIAL INTELLIGENCE - SCIE(Q2)</v>
          </cell>
          <cell r="E8995">
            <v>740</v>
          </cell>
          <cell r="F8995">
            <v>3739</v>
          </cell>
          <cell r="G8995">
            <v>75</v>
          </cell>
          <cell r="H8995">
            <v>1271</v>
          </cell>
          <cell r="I8995" t="str">
            <v>Q2</v>
          </cell>
        </row>
        <row r="8996">
          <cell r="A8996" t="str">
            <v>INTERNATIONAL JOURNAL OF BIOMETEOROLOGY</v>
          </cell>
          <cell r="B8996" t="str">
            <v>0020-7128</v>
          </cell>
          <cell r="C8996" t="str">
            <v>1432-1254</v>
          </cell>
          <cell r="D8996" t="str">
            <v>PHYSIOLOGY - SCIE(Q2)</v>
          </cell>
          <cell r="E8996">
            <v>9818</v>
          </cell>
          <cell r="F8996">
            <v>3738</v>
          </cell>
          <cell r="G8996">
            <v>81</v>
          </cell>
          <cell r="H8996">
            <v>1712</v>
          </cell>
          <cell r="I8996" t="str">
            <v>Q2</v>
          </cell>
        </row>
        <row r="8997">
          <cell r="A8997" t="str">
            <v>INTERNATIONAL JOURNAL OF BIOMETEOROLOGY</v>
          </cell>
          <cell r="B8997" t="str">
            <v>0020-7128</v>
          </cell>
          <cell r="C8997" t="str">
            <v>1432-1254</v>
          </cell>
          <cell r="D8997" t="str">
            <v>METEOROLOGY &amp; ATMOSPHERIC SCIENCES - SCIE(Q2)</v>
          </cell>
          <cell r="E8997">
            <v>9818</v>
          </cell>
          <cell r="F8997">
            <v>3738</v>
          </cell>
          <cell r="G8997">
            <v>81</v>
          </cell>
          <cell r="H8997">
            <v>1712</v>
          </cell>
          <cell r="I8997" t="str">
            <v>Q2</v>
          </cell>
        </row>
        <row r="8998">
          <cell r="A8998" t="str">
            <v>INTERNATIONAL JOURNAL OF BIOMETEOROLOGY</v>
          </cell>
          <cell r="B8998" t="str">
            <v>0020-7128</v>
          </cell>
          <cell r="C8998" t="str">
            <v>1432-1254</v>
          </cell>
          <cell r="D8998" t="str">
            <v>ENVIRONMENTAL SCIENCES - SCIE(Q2)</v>
          </cell>
          <cell r="E8998">
            <v>9818</v>
          </cell>
          <cell r="F8998">
            <v>3738</v>
          </cell>
          <cell r="G8998">
            <v>81</v>
          </cell>
          <cell r="H8998">
            <v>1712</v>
          </cell>
          <cell r="I8998" t="str">
            <v>Q2</v>
          </cell>
        </row>
        <row r="8999">
          <cell r="A8999" t="str">
            <v>Big Data Research</v>
          </cell>
          <cell r="B8999" t="str">
            <v>2214-5796</v>
          </cell>
          <cell r="C8999" t="str">
            <v>2214-5796</v>
          </cell>
          <cell r="D8999" t="str">
            <v>COMPUTER SCIENCE, INFORMATION SYSTEMS - SCIE(Q2)</v>
          </cell>
          <cell r="E8999">
            <v>740</v>
          </cell>
          <cell r="F8999">
            <v>3739</v>
          </cell>
          <cell r="G8999">
            <v>75</v>
          </cell>
          <cell r="H8999">
            <v>1271</v>
          </cell>
          <cell r="I8999" t="str">
            <v>Q2</v>
          </cell>
        </row>
        <row r="9000">
          <cell r="A9000" t="str">
            <v>Psychology of Violence</v>
          </cell>
          <cell r="B9000" t="str">
            <v>2152-0828</v>
          </cell>
          <cell r="C9000" t="str">
            <v>2152-081X</v>
          </cell>
          <cell r="D9000" t="str">
            <v>PSYCHOLOGY, CLINICAL - SSCI(Q2)</v>
          </cell>
          <cell r="E9000">
            <v>2745</v>
          </cell>
          <cell r="F9000">
            <v>3746</v>
          </cell>
          <cell r="G9000">
            <v>158</v>
          </cell>
          <cell r="H9000">
            <v>0</v>
          </cell>
          <cell r="I9000" t="str">
            <v>Q2</v>
          </cell>
        </row>
        <row r="9001">
          <cell r="A9001" t="str">
            <v>CONTINENTAL SHELF RESEARCH</v>
          </cell>
          <cell r="B9001" t="str">
            <v>0278-4343</v>
          </cell>
          <cell r="C9001" t="str">
            <v>1873-6955</v>
          </cell>
          <cell r="D9001" t="str">
            <v>OCEANOGRAPHY - SCIE(Q2)</v>
          </cell>
          <cell r="E9001">
            <v>12198</v>
          </cell>
          <cell r="F9001">
            <v>2629</v>
          </cell>
          <cell r="G9001">
            <v>89</v>
          </cell>
          <cell r="H9001">
            <v>876</v>
          </cell>
          <cell r="I9001" t="str">
            <v>Q2</v>
          </cell>
        </row>
        <row r="9002">
          <cell r="A9002" t="str">
            <v>Biomimetics</v>
          </cell>
          <cell r="B9002" t="str">
            <v>N/A</v>
          </cell>
          <cell r="C9002" t="str">
            <v>2313-7673</v>
          </cell>
          <cell r="D9002" t="str">
            <v>ENGINEERING, MULTIDISCIPLINARY - SCIE(Q2)</v>
          </cell>
          <cell r="E9002">
            <v>855</v>
          </cell>
          <cell r="F9002">
            <v>3743</v>
          </cell>
          <cell r="G9002">
            <v>70</v>
          </cell>
          <cell r="H9002">
            <v>9713</v>
          </cell>
          <cell r="I9002" t="str">
            <v>Q2</v>
          </cell>
        </row>
        <row r="9003">
          <cell r="A9003" t="str">
            <v>Frontiers in Neuroinformatics</v>
          </cell>
          <cell r="B9003" t="str">
            <v>N/A</v>
          </cell>
          <cell r="C9003" t="str">
            <v>1662-5196</v>
          </cell>
          <cell r="D9003" t="str">
            <v>MATHEMATICAL &amp; COMPUTATIONAL BIOLOGY - SCIE(Q2)</v>
          </cell>
          <cell r="E9003">
            <v>4037</v>
          </cell>
          <cell r="F9003">
            <v>3739</v>
          </cell>
          <cell r="G9003">
            <v>92</v>
          </cell>
          <cell r="H9003">
            <v>9901</v>
          </cell>
          <cell r="I9003" t="str">
            <v>Q2</v>
          </cell>
        </row>
        <row r="9004">
          <cell r="A9004" t="str">
            <v>PHYSIOLOGY &amp; BEHAVIOR</v>
          </cell>
          <cell r="B9004" t="str">
            <v>0031-9384</v>
          </cell>
          <cell r="C9004" t="str">
            <v>1873-507X</v>
          </cell>
          <cell r="D9004" t="str">
            <v>PSYCHOLOGY, BIOLOGICAL - SSCI(Q2)</v>
          </cell>
          <cell r="E9004">
            <v>27160</v>
          </cell>
          <cell r="F9004">
            <v>3742</v>
          </cell>
          <cell r="G9004">
            <v>102</v>
          </cell>
          <cell r="H9004">
            <v>1070</v>
          </cell>
          <cell r="I9004" t="str">
            <v>Q2</v>
          </cell>
        </row>
        <row r="9005">
          <cell r="A9005" t="str">
            <v>CHRONOBIOLOGY INTERNATIONAL</v>
          </cell>
          <cell r="B9005" t="str">
            <v>0742-0528</v>
          </cell>
          <cell r="C9005" t="str">
            <v>1525-6073</v>
          </cell>
          <cell r="D9005" t="str">
            <v>PHYSIOLOGY - SCIE(Q2)</v>
          </cell>
          <cell r="E9005">
            <v>8768</v>
          </cell>
          <cell r="F9005">
            <v>3749</v>
          </cell>
          <cell r="G9005">
            <v>85</v>
          </cell>
          <cell r="H9005">
            <v>550</v>
          </cell>
          <cell r="I9005" t="str">
            <v>Q2</v>
          </cell>
        </row>
        <row r="9006">
          <cell r="A9006" t="str">
            <v>OPTICAL MATERIALS</v>
          </cell>
          <cell r="B9006" t="str">
            <v>0925-3467</v>
          </cell>
          <cell r="C9006" t="str">
            <v>1873-1252</v>
          </cell>
          <cell r="D9006" t="str">
            <v>OPTICS - SCIE(Q2)</v>
          </cell>
          <cell r="E9006">
            <v>21695</v>
          </cell>
          <cell r="F9006">
            <v>3754</v>
          </cell>
          <cell r="G9006">
            <v>86</v>
          </cell>
          <cell r="H9006">
            <v>59</v>
          </cell>
          <cell r="I9006" t="str">
            <v>Q2</v>
          </cell>
        </row>
        <row r="9007">
          <cell r="A9007" t="str">
            <v>AUSTRALIAN AND NEW ZEALAND JOURNAL OF PUBLIC HEALTH</v>
          </cell>
          <cell r="B9007" t="str">
            <v>1326-0200</v>
          </cell>
          <cell r="C9007" t="str">
            <v>1753-6405</v>
          </cell>
          <cell r="D9007" t="str">
            <v>PUBLIC, ENVIRONMENTAL &amp; OCCUPATIONAL HEALTH - SSCI(Q2)</v>
          </cell>
          <cell r="E9007">
            <v>4613</v>
          </cell>
          <cell r="F9007">
            <v>3755</v>
          </cell>
          <cell r="G9007">
            <v>77</v>
          </cell>
          <cell r="H9007">
            <v>9339</v>
          </cell>
          <cell r="I9007" t="str">
            <v>Q2</v>
          </cell>
        </row>
        <row r="9008">
          <cell r="A9008" t="str">
            <v>INTERNATIONAL JOURNAL OF HYPERTHERMIA</v>
          </cell>
          <cell r="B9008" t="str">
            <v>0265-6736</v>
          </cell>
          <cell r="C9008" t="str">
            <v>1464-5157</v>
          </cell>
          <cell r="D9008" t="str">
            <v>RADIOLOGY, NUCLEAR MEDICINE &amp; MEDICAL IMAGING - SCIE(Q2)</v>
          </cell>
          <cell r="E9008">
            <v>6888</v>
          </cell>
          <cell r="F9008">
            <v>3753</v>
          </cell>
          <cell r="G9008">
            <v>84</v>
          </cell>
          <cell r="H9008">
            <v>9814</v>
          </cell>
          <cell r="I9008" t="str">
            <v>Q2</v>
          </cell>
        </row>
        <row r="9009">
          <cell r="A9009" t="str">
            <v>SOLID STATE SCIENCES</v>
          </cell>
          <cell r="B9009" t="str">
            <v>1293-2558</v>
          </cell>
          <cell r="C9009" t="str">
            <v>1873-3085</v>
          </cell>
          <cell r="D9009" t="str">
            <v>CHEMISTRY, INORGANIC &amp; NUCLEAR - SCIE(Q2)</v>
          </cell>
          <cell r="E9009">
            <v>8801</v>
          </cell>
          <cell r="F9009">
            <v>3752</v>
          </cell>
          <cell r="G9009">
            <v>70</v>
          </cell>
          <cell r="H9009">
            <v>55</v>
          </cell>
          <cell r="I9009" t="str">
            <v>Q2</v>
          </cell>
        </row>
        <row r="9010">
          <cell r="A9010" t="str">
            <v>SOLID STATE SCIENCES</v>
          </cell>
          <cell r="B9010" t="str">
            <v>1293-2558</v>
          </cell>
          <cell r="C9010" t="str">
            <v>1873-3085</v>
          </cell>
          <cell r="D9010" t="str">
            <v>PHYSICS, CONDENSED MATTER - SCIE(Q2)</v>
          </cell>
          <cell r="E9010">
            <v>8801</v>
          </cell>
          <cell r="F9010">
            <v>3752</v>
          </cell>
          <cell r="G9010">
            <v>70</v>
          </cell>
          <cell r="H9010">
            <v>55</v>
          </cell>
          <cell r="I9010" t="str">
            <v>Q2</v>
          </cell>
        </row>
        <row r="9011">
          <cell r="A9011" t="str">
            <v>AUSTRALIAN AND NEW ZEALAND JOURNAL OF PUBLIC HEALTH</v>
          </cell>
          <cell r="B9011" t="str">
            <v>1326-0200</v>
          </cell>
          <cell r="C9011" t="str">
            <v>1753-6405</v>
          </cell>
          <cell r="D9011" t="str">
            <v>PUBLIC, ENVIRONMENTAL &amp; OCCUPATIONAL HEALTH - SCIE(Q2)</v>
          </cell>
          <cell r="E9011">
            <v>4613</v>
          </cell>
          <cell r="F9011">
            <v>3755</v>
          </cell>
          <cell r="G9011">
            <v>77</v>
          </cell>
          <cell r="H9011">
            <v>9339</v>
          </cell>
          <cell r="I9011" t="str">
            <v>Q2</v>
          </cell>
        </row>
        <row r="9012">
          <cell r="A9012" t="str">
            <v>JOURNAL OF SANDWICH STRUCTURES &amp; MATERIALS</v>
          </cell>
          <cell r="B9012" t="str">
            <v>1099-6362</v>
          </cell>
          <cell r="C9012" t="str">
            <v>1530-7972</v>
          </cell>
          <cell r="D9012" t="str">
            <v>MATERIALS SCIENCE, COMPOSITES - SCIE(Q2)</v>
          </cell>
          <cell r="E9012">
            <v>2912</v>
          </cell>
          <cell r="F9012">
            <v>3756</v>
          </cell>
          <cell r="G9012">
            <v>120</v>
          </cell>
          <cell r="H9012">
            <v>222</v>
          </cell>
          <cell r="I9012" t="str">
            <v>Q2</v>
          </cell>
        </row>
        <row r="9013">
          <cell r="A9013" t="str">
            <v>JOURNAL OF SANDWICH STRUCTURES &amp; MATERIALS</v>
          </cell>
          <cell r="B9013" t="str">
            <v>1099-6362</v>
          </cell>
          <cell r="C9013" t="str">
            <v>1530-7972</v>
          </cell>
          <cell r="D9013" t="str">
            <v>ENGINEERING, MECHANICAL - SCIE(Q2)</v>
          </cell>
          <cell r="E9013">
            <v>2912</v>
          </cell>
          <cell r="F9013">
            <v>3756</v>
          </cell>
          <cell r="G9013">
            <v>120</v>
          </cell>
          <cell r="H9013">
            <v>222</v>
          </cell>
          <cell r="I9013" t="str">
            <v>Q2</v>
          </cell>
        </row>
        <row r="9014">
          <cell r="A9014" t="str">
            <v>JOURNAL OF INTERPERSONAL VIOLENCE</v>
          </cell>
          <cell r="B9014" t="str">
            <v>0886-2605</v>
          </cell>
          <cell r="C9014" t="str">
            <v>1552-6518</v>
          </cell>
          <cell r="D9014" t="str">
            <v>CRIMINOLOGY &amp; PENOLOGY - SSCI(Q2)</v>
          </cell>
          <cell r="E9014">
            <v>16254</v>
          </cell>
          <cell r="F9014">
            <v>2621</v>
          </cell>
          <cell r="G9014">
            <v>119</v>
          </cell>
          <cell r="H9014">
            <v>451</v>
          </cell>
          <cell r="I9014" t="str">
            <v>Q2</v>
          </cell>
        </row>
        <row r="9015">
          <cell r="A9015" t="str">
            <v>JOURNAL OF HUMAN GENETICS</v>
          </cell>
          <cell r="B9015" t="str">
            <v>1434-5161</v>
          </cell>
          <cell r="C9015" t="str">
            <v>1435-232X</v>
          </cell>
          <cell r="D9015" t="str">
            <v>GENETICS &amp; HEREDITY - SCIE(Q2)</v>
          </cell>
          <cell r="E9015">
            <v>5893</v>
          </cell>
          <cell r="F9015">
            <v>3755</v>
          </cell>
          <cell r="G9015">
            <v>81</v>
          </cell>
          <cell r="H9015">
            <v>1212</v>
          </cell>
          <cell r="I9015" t="str">
            <v>Q2</v>
          </cell>
        </row>
        <row r="9016">
          <cell r="A9016" t="str">
            <v>CRYSTENGCOMM</v>
          </cell>
          <cell r="B9016" t="str">
            <v>N/A</v>
          </cell>
          <cell r="C9016" t="str">
            <v>1466-8033</v>
          </cell>
          <cell r="D9016" t="str">
            <v>CHEMISTRY, MULTIDISCIPLINARY - SCIE(Q2)</v>
          </cell>
          <cell r="E9016">
            <v>34900</v>
          </cell>
          <cell r="F9016">
            <v>3756</v>
          </cell>
          <cell r="G9016">
            <v>104</v>
          </cell>
          <cell r="H9016">
            <v>562</v>
          </cell>
          <cell r="I9016" t="str">
            <v>Q2</v>
          </cell>
        </row>
        <row r="9017">
          <cell r="A9017" t="str">
            <v>COGNITIVE NEUROPSYCHOLOGY</v>
          </cell>
          <cell r="B9017" t="str">
            <v>0264-3294</v>
          </cell>
          <cell r="C9017" t="str">
            <v>1464-0627</v>
          </cell>
          <cell r="D9017" t="str">
            <v>PSYCHOLOGY, EXPERIMENTAL - SSCI(Q2)</v>
          </cell>
          <cell r="E9017">
            <v>2369</v>
          </cell>
          <cell r="F9017">
            <v>3750</v>
          </cell>
          <cell r="G9017">
            <v>72</v>
          </cell>
          <cell r="H9017">
            <v>714</v>
          </cell>
          <cell r="I9017" t="str">
            <v>Q2</v>
          </cell>
        </row>
        <row r="9018">
          <cell r="A9018" t="str">
            <v>MICROVASCULAR RESEARCH</v>
          </cell>
          <cell r="B9018" t="str">
            <v>0026-2862</v>
          </cell>
          <cell r="C9018" t="str">
            <v>1095-9319</v>
          </cell>
          <cell r="D9018" t="str">
            <v>PERIPHERAL VASCULAR DISEASE - SCIE(Q2)</v>
          </cell>
          <cell r="E9018">
            <v>5169</v>
          </cell>
          <cell r="F9018">
            <v>3750</v>
          </cell>
          <cell r="G9018">
            <v>74</v>
          </cell>
          <cell r="H9018">
            <v>696</v>
          </cell>
          <cell r="I9018" t="str">
            <v>Q2</v>
          </cell>
        </row>
        <row r="9019">
          <cell r="A9019" t="str">
            <v>COGNITIVE NEUROPSYCHOLOGY</v>
          </cell>
          <cell r="B9019" t="str">
            <v>0264-3294</v>
          </cell>
          <cell r="C9019" t="str">
            <v>1464-0627</v>
          </cell>
          <cell r="D9019" t="str">
            <v>PSYCHOLOGY - SCIE(Q2)</v>
          </cell>
          <cell r="E9019">
            <v>2369</v>
          </cell>
          <cell r="F9019">
            <v>3750</v>
          </cell>
          <cell r="G9019">
            <v>72</v>
          </cell>
          <cell r="H9019">
            <v>714</v>
          </cell>
          <cell r="I9019" t="str">
            <v>Q2</v>
          </cell>
        </row>
        <row r="9020">
          <cell r="A9020" t="str">
            <v>CHRONOBIOLOGY INTERNATIONAL</v>
          </cell>
          <cell r="B9020" t="str">
            <v>0742-0528</v>
          </cell>
          <cell r="C9020" t="str">
            <v>1525-6073</v>
          </cell>
          <cell r="D9020" t="str">
            <v>BIOLOGY - SCIE(Q2)</v>
          </cell>
          <cell r="E9020">
            <v>8768</v>
          </cell>
          <cell r="F9020">
            <v>3749</v>
          </cell>
          <cell r="G9020">
            <v>85</v>
          </cell>
          <cell r="H9020">
            <v>550</v>
          </cell>
          <cell r="I9020" t="str">
            <v>Q2</v>
          </cell>
        </row>
        <row r="9021">
          <cell r="A9021" t="str">
            <v>AIAA JOURNAL</v>
          </cell>
          <cell r="B9021" t="str">
            <v>0001-1452</v>
          </cell>
          <cell r="C9021" t="str">
            <v>1533-385X</v>
          </cell>
          <cell r="D9021" t="str">
            <v>ENGINEERING, AEROSPACE - SCIE(Q2)</v>
          </cell>
          <cell r="E9021">
            <v>27144</v>
          </cell>
          <cell r="F9021">
            <v>2624</v>
          </cell>
          <cell r="G9021">
            <v>102</v>
          </cell>
          <cell r="H9021">
            <v>1836</v>
          </cell>
          <cell r="I9021" t="str">
            <v>Q2</v>
          </cell>
        </row>
        <row r="9022">
          <cell r="A9022" t="str">
            <v>PHYSICA D-NONLINEAR PHENOMENA</v>
          </cell>
          <cell r="B9022" t="str">
            <v>0167-2789</v>
          </cell>
          <cell r="C9022" t="str">
            <v>1872-8022</v>
          </cell>
          <cell r="D9022" t="str">
            <v>PHYSICS, MULTIDISCIPLINARY - SCIE(Q2)</v>
          </cell>
          <cell r="E9022">
            <v>14768</v>
          </cell>
          <cell r="F9022">
            <v>3751</v>
          </cell>
          <cell r="G9022">
            <v>126</v>
          </cell>
          <cell r="H9022">
            <v>468</v>
          </cell>
          <cell r="I9022" t="str">
            <v>Q2</v>
          </cell>
        </row>
        <row r="9023">
          <cell r="A9023" t="str">
            <v>PLoS One</v>
          </cell>
          <cell r="B9023" t="str">
            <v>1932-6203</v>
          </cell>
          <cell r="C9023" t="str">
            <v>1932-6203</v>
          </cell>
          <cell r="D9023" t="str">
            <v>MULTIDISCIPLINARY SCIENCES - SCIE(Q2)</v>
          </cell>
          <cell r="E9023">
            <v>944409</v>
          </cell>
          <cell r="F9023">
            <v>3752</v>
          </cell>
          <cell r="G9023">
            <v>88</v>
          </cell>
          <cell r="H9023">
            <v>9956</v>
          </cell>
          <cell r="I9023" t="str">
            <v>Q2</v>
          </cell>
        </row>
        <row r="9024">
          <cell r="A9024" t="str">
            <v>World Journal Of Emergency Medicine</v>
          </cell>
          <cell r="B9024" t="str">
            <v>1920-8642</v>
          </cell>
          <cell r="C9024" t="str">
            <v>1920-8642</v>
          </cell>
          <cell r="D9024" t="str">
            <v>EMERGENCY MEDICINE - SCIE(Q2)</v>
          </cell>
          <cell r="E9024">
            <v>842</v>
          </cell>
          <cell r="F9024">
            <v>2621</v>
          </cell>
          <cell r="G9024">
            <v>87</v>
          </cell>
          <cell r="H9024">
            <v>0</v>
          </cell>
          <cell r="I9024" t="str">
            <v>Q2</v>
          </cell>
        </row>
        <row r="9025">
          <cell r="A9025" t="str">
            <v>CANADIAN PSYCHOLOGY-PSYCHOLOGIE CANADIENNE</v>
          </cell>
          <cell r="B9025" t="str">
            <v>0708-5591</v>
          </cell>
          <cell r="C9025" t="str">
            <v>1878-7304</v>
          </cell>
          <cell r="D9025" t="str">
            <v>PSYCHOLOGY, MULTIDISCIPLINARY - SSCI(Q2)</v>
          </cell>
          <cell r="E9025">
            <v>2665</v>
          </cell>
          <cell r="F9025">
            <v>2621</v>
          </cell>
          <cell r="G9025">
            <v>76</v>
          </cell>
          <cell r="H9025">
            <v>0</v>
          </cell>
          <cell r="I9025" t="str">
            <v>Q2</v>
          </cell>
        </row>
        <row r="9026">
          <cell r="A9026" t="str">
            <v>WORLD BANK ECONOMIC REVIEW</v>
          </cell>
          <cell r="B9026" t="str">
            <v>0258-6770</v>
          </cell>
          <cell r="C9026" t="str">
            <v>1564-698X</v>
          </cell>
          <cell r="D9026" t="str">
            <v>ECONOMICS - SSCI(Q2)</v>
          </cell>
          <cell r="E9026">
            <v>3251</v>
          </cell>
          <cell r="F9026">
            <v>2622</v>
          </cell>
          <cell r="G9026">
            <v>90</v>
          </cell>
          <cell r="H9026">
            <v>671</v>
          </cell>
          <cell r="I9026" t="str">
            <v>Q2</v>
          </cell>
        </row>
        <row r="9027">
          <cell r="A9027" t="str">
            <v>WORLD BANK ECONOMIC REVIEW</v>
          </cell>
          <cell r="B9027" t="str">
            <v>0258-6770</v>
          </cell>
          <cell r="C9027" t="str">
            <v>1564-698X</v>
          </cell>
          <cell r="D9027" t="str">
            <v>DEVELOPMENT STUDIES - SSCI(Q2)</v>
          </cell>
          <cell r="E9027">
            <v>3251</v>
          </cell>
          <cell r="F9027">
            <v>2622</v>
          </cell>
          <cell r="G9027">
            <v>90</v>
          </cell>
          <cell r="H9027">
            <v>671</v>
          </cell>
          <cell r="I9027" t="str">
            <v>Q2</v>
          </cell>
        </row>
        <row r="9028">
          <cell r="A9028" t="str">
            <v>FIRE SAFETY JOURNAL</v>
          </cell>
          <cell r="B9028" t="str">
            <v>0379-7112</v>
          </cell>
          <cell r="C9028" t="str">
            <v>1873-7226</v>
          </cell>
          <cell r="D9028" t="str">
            <v>ENGINEERING, CIVIL - SCIE(Q2)</v>
          </cell>
          <cell r="E9028">
            <v>8175</v>
          </cell>
          <cell r="F9028">
            <v>3780</v>
          </cell>
          <cell r="G9028">
            <v>68</v>
          </cell>
          <cell r="H9028">
            <v>739</v>
          </cell>
          <cell r="I9028" t="str">
            <v>Q2</v>
          </cell>
        </row>
        <row r="9029">
          <cell r="A9029" t="str">
            <v>ANXIETY STRESS AND COPING</v>
          </cell>
          <cell r="B9029" t="str">
            <v>1061-5806</v>
          </cell>
          <cell r="C9029" t="str">
            <v>1477-2205</v>
          </cell>
          <cell r="D9029" t="str">
            <v>PSYCHIATRY - SSCI(Q2)</v>
          </cell>
          <cell r="E9029">
            <v>3798</v>
          </cell>
          <cell r="F9029">
            <v>3813</v>
          </cell>
          <cell r="G9029">
            <v>88</v>
          </cell>
          <cell r="H9029">
            <v>1238</v>
          </cell>
          <cell r="I9029" t="str">
            <v>Q2</v>
          </cell>
        </row>
        <row r="9030">
          <cell r="A9030" t="str">
            <v>ANXIETY STRESS AND COPING</v>
          </cell>
          <cell r="B9030" t="str">
            <v>1061-5806</v>
          </cell>
          <cell r="C9030" t="str">
            <v>1477-2205</v>
          </cell>
          <cell r="D9030" t="str">
            <v>PSYCHOLOGY, MULTIDISCIPLINARY - SSCI(Q2)</v>
          </cell>
          <cell r="E9030">
            <v>3798</v>
          </cell>
          <cell r="F9030">
            <v>3813</v>
          </cell>
          <cell r="G9030">
            <v>88</v>
          </cell>
          <cell r="H9030">
            <v>1238</v>
          </cell>
          <cell r="I9030" t="str">
            <v>Q2</v>
          </cell>
        </row>
        <row r="9031">
          <cell r="A9031" t="str">
            <v>Biology Letters</v>
          </cell>
          <cell r="B9031" t="str">
            <v>1744-9561</v>
          </cell>
          <cell r="C9031" t="str">
            <v>1744-957X</v>
          </cell>
          <cell r="D9031" t="str">
            <v>EVOLUTIONARY BIOLOGY - SCIE(Q2)</v>
          </cell>
          <cell r="E9031">
            <v>13630</v>
          </cell>
          <cell r="F9031">
            <v>3812</v>
          </cell>
          <cell r="G9031">
            <v>89</v>
          </cell>
          <cell r="I9031" t="str">
            <v>Q2</v>
          </cell>
        </row>
        <row r="9032">
          <cell r="A9032" t="str">
            <v>Biology Letters</v>
          </cell>
          <cell r="B9032" t="str">
            <v>1744-9561</v>
          </cell>
          <cell r="C9032" t="str">
            <v>1744-957X</v>
          </cell>
          <cell r="D9032" t="str">
            <v>ECOLOGY - SCIE(Q2)</v>
          </cell>
          <cell r="E9032">
            <v>13630</v>
          </cell>
          <cell r="F9032">
            <v>3812</v>
          </cell>
          <cell r="G9032">
            <v>89</v>
          </cell>
          <cell r="I9032" t="str">
            <v>Q2</v>
          </cell>
        </row>
        <row r="9033">
          <cell r="A9033" t="str">
            <v>Biology Letters</v>
          </cell>
          <cell r="B9033" t="str">
            <v>1744-9561</v>
          </cell>
          <cell r="C9033" t="str">
            <v>1744-957X</v>
          </cell>
          <cell r="D9033" t="str">
            <v>BIOLOGY - SCIE(Q2)</v>
          </cell>
          <cell r="E9033">
            <v>13630</v>
          </cell>
          <cell r="F9033">
            <v>3812</v>
          </cell>
          <cell r="G9033">
            <v>89</v>
          </cell>
          <cell r="I9033" t="str">
            <v>Q2</v>
          </cell>
        </row>
        <row r="9034">
          <cell r="A9034" t="str">
            <v>Best Practice &amp; Research-Clinical Anaesthesiology</v>
          </cell>
          <cell r="B9034" t="str">
            <v>1521-6896</v>
          </cell>
          <cell r="C9034" t="str">
            <v>1878-1608</v>
          </cell>
          <cell r="D9034" t="str">
            <v>ANESTHESIOLOGY - SCIE(Q2)</v>
          </cell>
          <cell r="E9034">
            <v>1998</v>
          </cell>
          <cell r="F9034">
            <v>3813</v>
          </cell>
          <cell r="G9034">
            <v>79</v>
          </cell>
          <cell r="H9034">
            <v>592</v>
          </cell>
          <cell r="I9034" t="str">
            <v>Q2</v>
          </cell>
        </row>
        <row r="9035">
          <cell r="A9035" t="str">
            <v>CHINESE JOURNAL OF POLYMER SCIENCE</v>
          </cell>
          <cell r="B9035" t="str">
            <v>0256-7679</v>
          </cell>
          <cell r="C9035" t="str">
            <v>1439-6203</v>
          </cell>
          <cell r="D9035" t="str">
            <v>POLYMER SCIENCE - SCIE(Q2)</v>
          </cell>
          <cell r="E9035">
            <v>3607</v>
          </cell>
          <cell r="F9035">
            <v>3815</v>
          </cell>
          <cell r="G9035">
            <v>73</v>
          </cell>
          <cell r="H9035">
            <v>8212</v>
          </cell>
          <cell r="I9035" t="str">
            <v>Q2</v>
          </cell>
        </row>
        <row r="9036">
          <cell r="A9036" t="str">
            <v>EARLY CHILDHOOD RESEARCH QUARTERLY</v>
          </cell>
          <cell r="B9036" t="str">
            <v>0885-2006</v>
          </cell>
          <cell r="C9036" t="str">
            <v>1873-7706</v>
          </cell>
          <cell r="D9036" t="str">
            <v>PSYCHOLOGY, DEVELOPMENTAL - SSCI(Q2)</v>
          </cell>
          <cell r="E9036">
            <v>6917</v>
          </cell>
          <cell r="F9036">
            <v>3815</v>
          </cell>
          <cell r="G9036">
            <v>183</v>
          </cell>
          <cell r="H9036">
            <v>633</v>
          </cell>
          <cell r="I9036" t="str">
            <v>Q2</v>
          </cell>
        </row>
        <row r="9037">
          <cell r="A9037" t="str">
            <v>EMERGENCY MEDICINE JOURNAL</v>
          </cell>
          <cell r="B9037" t="str">
            <v>1472-0205</v>
          </cell>
          <cell r="C9037" t="str">
            <v>1472-0213</v>
          </cell>
          <cell r="D9037" t="str">
            <v>EMERGENCY MEDICINE - SCIE(Q2)</v>
          </cell>
          <cell r="E9037">
            <v>7042</v>
          </cell>
          <cell r="F9037">
            <v>3814</v>
          </cell>
          <cell r="G9037">
            <v>128</v>
          </cell>
          <cell r="H9037">
            <v>1616</v>
          </cell>
          <cell r="I9037" t="str">
            <v>Q2</v>
          </cell>
        </row>
        <row r="9038">
          <cell r="A9038" t="str">
            <v>Journal of Cardiovascular Computed Tomography</v>
          </cell>
          <cell r="B9038" t="str">
            <v>1934-5925</v>
          </cell>
          <cell r="C9038" t="str">
            <v>1934-5925</v>
          </cell>
          <cell r="D9038" t="str">
            <v>CARDIAC &amp; CARDIOVASCULAR SYSTEMS - SCIE(Q2)</v>
          </cell>
          <cell r="E9038">
            <v>2923</v>
          </cell>
          <cell r="F9038">
            <v>3814</v>
          </cell>
          <cell r="G9038">
            <v>90</v>
          </cell>
          <cell r="H9038">
            <v>800</v>
          </cell>
          <cell r="I9038" t="str">
            <v>Q2</v>
          </cell>
        </row>
        <row r="9039">
          <cell r="A9039" t="str">
            <v>Journal of Cardiovascular Computed Tomography</v>
          </cell>
          <cell r="B9039" t="str">
            <v>1934-5925</v>
          </cell>
          <cell r="C9039" t="str">
            <v>1934-5925</v>
          </cell>
          <cell r="D9039" t="str">
            <v>RADIOLOGY, NUCLEAR MEDICINE &amp; MEDICAL IMAGING - SCIE(Q2)</v>
          </cell>
          <cell r="E9039">
            <v>2923</v>
          </cell>
          <cell r="F9039">
            <v>3814</v>
          </cell>
          <cell r="G9039">
            <v>90</v>
          </cell>
          <cell r="H9039">
            <v>800</v>
          </cell>
          <cell r="I9039" t="str">
            <v>Q2</v>
          </cell>
        </row>
        <row r="9040">
          <cell r="A9040" t="str">
            <v>European Journal of Education</v>
          </cell>
          <cell r="B9040" t="str">
            <v>0141-8211</v>
          </cell>
          <cell r="C9040" t="str">
            <v>1465-3435</v>
          </cell>
          <cell r="D9040" t="str">
            <v>EDUCATION &amp; EDUCATIONAL RESEARCH - SSCI(Q2)</v>
          </cell>
          <cell r="E9040">
            <v>1566</v>
          </cell>
          <cell r="F9040">
            <v>2609</v>
          </cell>
          <cell r="G9040">
            <v>105</v>
          </cell>
          <cell r="H9040">
            <v>2555</v>
          </cell>
          <cell r="I9040" t="str">
            <v>Q2</v>
          </cell>
        </row>
        <row r="9041">
          <cell r="A9041" t="str">
            <v>POPULATION</v>
          </cell>
          <cell r="B9041" t="str">
            <v>0032-4663</v>
          </cell>
          <cell r="C9041" t="str">
            <v>1957-7966</v>
          </cell>
          <cell r="D9041" t="str">
            <v>DEMOGRAPHY - SSCI(Q2)</v>
          </cell>
          <cell r="E9041">
            <v>933</v>
          </cell>
          <cell r="F9041">
            <v>3806</v>
          </cell>
          <cell r="G9041">
            <v>33</v>
          </cell>
          <cell r="H9041">
            <v>0</v>
          </cell>
          <cell r="I9041" t="str">
            <v>Q2</v>
          </cell>
        </row>
        <row r="9042">
          <cell r="A9042" t="str">
            <v>Journal of Public Policy</v>
          </cell>
          <cell r="B9042" t="str">
            <v>0143-814X</v>
          </cell>
          <cell r="C9042" t="str">
            <v>1469-7815</v>
          </cell>
          <cell r="D9042" t="str">
            <v>POLITICAL SCIENCE - SSCI(Q2)</v>
          </cell>
          <cell r="E9042">
            <v>1361</v>
          </cell>
          <cell r="F9042">
            <v>2611</v>
          </cell>
          <cell r="G9042">
            <v>125</v>
          </cell>
          <cell r="H9042">
            <v>2022</v>
          </cell>
          <cell r="I9042" t="str">
            <v>Q2</v>
          </cell>
        </row>
        <row r="9043">
          <cell r="A9043" t="str">
            <v>DIAMOND AND RELATED MATERIALS</v>
          </cell>
          <cell r="B9043" t="str">
            <v>0925-9635</v>
          </cell>
          <cell r="C9043" t="str">
            <v>1879-0062</v>
          </cell>
          <cell r="D9043" t="str">
            <v>MATERIALS SCIENCE, COATINGS &amp; FILMS - SCIE(Q2)</v>
          </cell>
          <cell r="E9043">
            <v>12705</v>
          </cell>
          <cell r="F9043">
            <v>3806</v>
          </cell>
          <cell r="G9043">
            <v>70</v>
          </cell>
          <cell r="H9043">
            <v>198</v>
          </cell>
          <cell r="I9043" t="str">
            <v>Q2</v>
          </cell>
        </row>
        <row r="9044">
          <cell r="A9044" t="str">
            <v>DIAMOND AND RELATED MATERIALS</v>
          </cell>
          <cell r="B9044" t="str">
            <v>0925-9635</v>
          </cell>
          <cell r="C9044" t="str">
            <v>1879-0062</v>
          </cell>
          <cell r="D9044" t="str">
            <v>MATERIALS SCIENCE, MULTIDISCIPLINARY - SCIE(Q2)</v>
          </cell>
          <cell r="E9044">
            <v>12705</v>
          </cell>
          <cell r="F9044">
            <v>3806</v>
          </cell>
          <cell r="G9044">
            <v>70</v>
          </cell>
          <cell r="H9044">
            <v>198</v>
          </cell>
          <cell r="I9044" t="str">
            <v>Q2</v>
          </cell>
        </row>
        <row r="9045">
          <cell r="A9045" t="str">
            <v>Extractive Industries and Society-An International Journal</v>
          </cell>
          <cell r="B9045" t="str">
            <v>2214-790X</v>
          </cell>
          <cell r="C9045" t="str">
            <v>2214-7918</v>
          </cell>
          <cell r="D9045" t="str">
            <v>ENVIRONMENTAL STUDIES - SSCI(Q2)</v>
          </cell>
          <cell r="E9045">
            <v>3017</v>
          </cell>
          <cell r="F9045">
            <v>3808</v>
          </cell>
          <cell r="G9045">
            <v>80</v>
          </cell>
          <cell r="H9045">
            <v>1457</v>
          </cell>
          <cell r="I9045" t="str">
            <v>Q2</v>
          </cell>
        </row>
        <row r="9046">
          <cell r="A9046" t="str">
            <v>SEX ROLES</v>
          </cell>
          <cell r="B9046" t="str">
            <v>0360-0025</v>
          </cell>
          <cell r="C9046" t="str">
            <v>1573-2762</v>
          </cell>
          <cell r="D9046" t="str">
            <v>PSYCHOLOGY, DEVELOPMENTAL - SSCI(Q2)</v>
          </cell>
          <cell r="E9046">
            <v>12443</v>
          </cell>
          <cell r="F9046">
            <v>3812</v>
          </cell>
          <cell r="G9046">
            <v>146</v>
          </cell>
          <cell r="H9046">
            <v>1094</v>
          </cell>
          <cell r="I9046" t="str">
            <v>Q2</v>
          </cell>
        </row>
        <row r="9047">
          <cell r="A9047" t="str">
            <v>International Journal of Plant Production</v>
          </cell>
          <cell r="B9047" t="str">
            <v>1735-6814</v>
          </cell>
          <cell r="C9047" t="str">
            <v>1735-8043</v>
          </cell>
          <cell r="D9047" t="str">
            <v>AGRONOMY - SCIE(Q2)</v>
          </cell>
          <cell r="E9047">
            <v>953</v>
          </cell>
          <cell r="F9047">
            <v>2609</v>
          </cell>
          <cell r="G9047">
            <v>88</v>
          </cell>
          <cell r="H9047">
            <v>694</v>
          </cell>
          <cell r="I9047" t="str">
            <v>Q2</v>
          </cell>
        </row>
        <row r="9048">
          <cell r="A9048" t="str">
            <v>SEX ROLES</v>
          </cell>
          <cell r="B9048" t="str">
            <v>0360-0025</v>
          </cell>
          <cell r="C9048" t="str">
            <v>1573-2762</v>
          </cell>
          <cell r="D9048" t="str">
            <v>PSYCHOLOGY, SOCIAL - SSCI(Q2)</v>
          </cell>
          <cell r="E9048">
            <v>12443</v>
          </cell>
          <cell r="F9048">
            <v>3812</v>
          </cell>
          <cell r="G9048">
            <v>146</v>
          </cell>
          <cell r="H9048">
            <v>1094</v>
          </cell>
          <cell r="I9048" t="str">
            <v>Q2</v>
          </cell>
        </row>
        <row r="9049">
          <cell r="A9049" t="str">
            <v>JOURNAL OF EPIDEMIOLOGY</v>
          </cell>
          <cell r="B9049" t="str">
            <v>0917-5040</v>
          </cell>
          <cell r="C9049" t="str">
            <v>0917-5040</v>
          </cell>
          <cell r="D9049" t="str">
            <v>PUBLIC, ENVIRONMENTAL &amp; OCCUPATIONAL HEALTH - SCIE(Q2)</v>
          </cell>
          <cell r="E9049">
            <v>4759</v>
          </cell>
          <cell r="F9049">
            <v>3809</v>
          </cell>
          <cell r="G9049">
            <v>108</v>
          </cell>
          <cell r="H9049">
            <v>9908</v>
          </cell>
          <cell r="I9049" t="str">
            <v>Q2</v>
          </cell>
        </row>
        <row r="9050">
          <cell r="A9050" t="str">
            <v>BURNS</v>
          </cell>
          <cell r="B9050" t="str">
            <v>0305-4179</v>
          </cell>
          <cell r="C9050" t="str">
            <v>1879-1409</v>
          </cell>
          <cell r="D9050" t="str">
            <v>SURGERY - SCIE(Q2)</v>
          </cell>
          <cell r="E9050">
            <v>9920</v>
          </cell>
          <cell r="F9050">
            <v>2609</v>
          </cell>
          <cell r="G9050">
            <v>73</v>
          </cell>
          <cell r="H9050">
            <v>656</v>
          </cell>
          <cell r="I9050" t="str">
            <v>Q2</v>
          </cell>
        </row>
        <row r="9051">
          <cell r="A9051" t="str">
            <v>Journal of Black Psychology</v>
          </cell>
          <cell r="B9051" t="str">
            <v>0095-7984</v>
          </cell>
          <cell r="C9051" t="str">
            <v>1552-4558</v>
          </cell>
          <cell r="D9051" t="str">
            <v>PSYCHOLOGY, MULTIDISCIPLINARY - SSCI(Q2)</v>
          </cell>
          <cell r="E9051">
            <v>1845</v>
          </cell>
          <cell r="F9051">
            <v>2608</v>
          </cell>
          <cell r="G9051">
            <v>81</v>
          </cell>
          <cell r="H9051">
            <v>122</v>
          </cell>
          <cell r="I9051" t="str">
            <v>Q2</v>
          </cell>
        </row>
        <row r="9052">
          <cell r="A9052" t="str">
            <v>IEEE Antennas and Wireless Propagation Letters</v>
          </cell>
          <cell r="B9052" t="str">
            <v>1536-1225</v>
          </cell>
          <cell r="C9052" t="str">
            <v>1548-5757</v>
          </cell>
          <cell r="D9052" t="str">
            <v>TELECOMMUNICATIONS - SCIE(Q2)</v>
          </cell>
          <cell r="E9052">
            <v>20639</v>
          </cell>
          <cell r="F9052">
            <v>3825</v>
          </cell>
          <cell r="G9052">
            <v>101</v>
          </cell>
          <cell r="H9052">
            <v>95</v>
          </cell>
          <cell r="I9052" t="str">
            <v>Q2</v>
          </cell>
        </row>
        <row r="9053">
          <cell r="A9053" t="str">
            <v>IEEE Antennas and Wireless Propagation Letters</v>
          </cell>
          <cell r="B9053" t="str">
            <v>1536-1225</v>
          </cell>
          <cell r="C9053" t="str">
            <v>1548-5757</v>
          </cell>
          <cell r="D9053" t="str">
            <v>ENGINEERING, ELECTRICAL &amp; ELECTRONIC - SCIE(Q2)</v>
          </cell>
          <cell r="E9053">
            <v>20639</v>
          </cell>
          <cell r="F9053">
            <v>3825</v>
          </cell>
          <cell r="G9053">
            <v>101</v>
          </cell>
          <cell r="H9053">
            <v>95</v>
          </cell>
          <cell r="I9053" t="str">
            <v>Q2</v>
          </cell>
        </row>
        <row r="9054">
          <cell r="A9054" t="str">
            <v>JOURNAL OF ATHLETIC TRAINING</v>
          </cell>
          <cell r="B9054" t="str">
            <v>1062-6050</v>
          </cell>
          <cell r="C9054" t="str">
            <v>1938-162X</v>
          </cell>
          <cell r="D9054" t="str">
            <v>SPORT SCIENCES - SCIE(Q2)</v>
          </cell>
          <cell r="E9054">
            <v>9251</v>
          </cell>
          <cell r="F9054">
            <v>3824</v>
          </cell>
          <cell r="G9054">
            <v>101</v>
          </cell>
          <cell r="H9054">
            <v>9817</v>
          </cell>
          <cell r="I9054" t="str">
            <v>Q2</v>
          </cell>
        </row>
        <row r="9055">
          <cell r="A9055" t="str">
            <v>IBM JOURNAL OF RESEARCH AND DEVELOPMENT</v>
          </cell>
          <cell r="B9055" t="str">
            <v>0018-8646</v>
          </cell>
          <cell r="C9055" t="str">
            <v>2151-8556</v>
          </cell>
          <cell r="D9055" t="str">
            <v>COMPUTER SCIENCE, THEORY &amp; METHODS - SCIE(Q2)</v>
          </cell>
          <cell r="E9055">
            <v>3625</v>
          </cell>
          <cell r="F9055">
            <v>2605</v>
          </cell>
          <cell r="G9055">
            <v>63</v>
          </cell>
          <cell r="H9055">
            <v>0</v>
          </cell>
          <cell r="I9055" t="str">
            <v>Q2</v>
          </cell>
        </row>
        <row r="9056">
          <cell r="A9056" t="str">
            <v>Journal of Healthcare Engineering</v>
          </cell>
          <cell r="B9056" t="str">
            <v>2040-2295</v>
          </cell>
          <cell r="C9056" t="str">
            <v>2040-2309</v>
          </cell>
          <cell r="D9056" t="str">
            <v>HEALTH CARE SCIENCES &amp; SERVICES - SCIE(Q2)</v>
          </cell>
          <cell r="E9056">
            <v>3077</v>
          </cell>
          <cell r="F9056">
            <v>3822</v>
          </cell>
          <cell r="G9056">
            <v>86</v>
          </cell>
          <cell r="H9056">
            <v>9806</v>
          </cell>
          <cell r="I9056" t="str">
            <v>Q2</v>
          </cell>
        </row>
        <row r="9057">
          <cell r="A9057" t="str">
            <v>ASAIO JOURNAL</v>
          </cell>
          <cell r="B9057" t="str">
            <v>1058-2916</v>
          </cell>
          <cell r="C9057" t="str">
            <v>1538-943X</v>
          </cell>
          <cell r="D9057" t="str">
            <v>TRANSPLANTATION - SCIE(Q2)</v>
          </cell>
          <cell r="E9057">
            <v>5107</v>
          </cell>
          <cell r="F9057">
            <v>3826</v>
          </cell>
          <cell r="G9057">
            <v>94</v>
          </cell>
          <cell r="H9057">
            <v>337</v>
          </cell>
          <cell r="I9057" t="str">
            <v>Q2</v>
          </cell>
        </row>
        <row r="9058">
          <cell r="A9058" t="str">
            <v>NEUROLOGICAL SCIENCES</v>
          </cell>
          <cell r="B9058" t="str">
            <v>1590-1874</v>
          </cell>
          <cell r="C9058" t="str">
            <v>1590-3478</v>
          </cell>
          <cell r="D9058" t="str">
            <v>NEUROSCIENCES - SCIE(Q2)</v>
          </cell>
          <cell r="E9058">
            <v>10952</v>
          </cell>
          <cell r="F9058">
            <v>3830</v>
          </cell>
          <cell r="G9058">
            <v>75</v>
          </cell>
          <cell r="H9058">
            <v>1288</v>
          </cell>
          <cell r="I9058" t="str">
            <v>Q2</v>
          </cell>
        </row>
        <row r="9059">
          <cell r="A9059" t="str">
            <v>NEUROLOGICAL SCIENCES</v>
          </cell>
          <cell r="B9059" t="str">
            <v>1590-1874</v>
          </cell>
          <cell r="C9059" t="str">
            <v>1590-3478</v>
          </cell>
          <cell r="D9059" t="str">
            <v>CLINICAL NEUROLOGY - SCIE(Q2)</v>
          </cell>
          <cell r="E9059">
            <v>10952</v>
          </cell>
          <cell r="F9059">
            <v>3830</v>
          </cell>
          <cell r="G9059">
            <v>75</v>
          </cell>
          <cell r="H9059">
            <v>1288</v>
          </cell>
          <cell r="I9059" t="str">
            <v>Q2</v>
          </cell>
        </row>
        <row r="9060">
          <cell r="A9060" t="str">
            <v>MARINE GEORESOURCES &amp; GEOTECHNOLOGY</v>
          </cell>
          <cell r="B9060" t="str">
            <v>1064-119X</v>
          </cell>
          <cell r="C9060" t="str">
            <v>1521-0618</v>
          </cell>
          <cell r="D9060" t="str">
            <v>MINING &amp; MINERAL PROCESSING - SCIE(Q2)</v>
          </cell>
          <cell r="E9060">
            <v>2110</v>
          </cell>
          <cell r="F9060">
            <v>2605</v>
          </cell>
          <cell r="G9060">
            <v>80</v>
          </cell>
          <cell r="H9060">
            <v>0</v>
          </cell>
          <cell r="I9060" t="str">
            <v>Q2</v>
          </cell>
        </row>
        <row r="9061">
          <cell r="A9061" t="str">
            <v>JOURNAL OF KING SAUD UNIVERSITY SCIENCE</v>
          </cell>
          <cell r="B9061" t="str">
            <v>1018-3647</v>
          </cell>
          <cell r="C9061" t="str">
            <v>2213-686X</v>
          </cell>
          <cell r="D9061" t="str">
            <v>MULTIDISCIPLINARY SCIENCES - SCIE(Q2)</v>
          </cell>
          <cell r="E9061">
            <v>4963</v>
          </cell>
          <cell r="F9061">
            <v>3829</v>
          </cell>
          <cell r="G9061">
            <v>101</v>
          </cell>
          <cell r="H9061">
            <v>9319</v>
          </cell>
          <cell r="I9061" t="str">
            <v>Q2</v>
          </cell>
        </row>
        <row r="9062">
          <cell r="A9062" t="str">
            <v>MARINE GEORESOURCES &amp; GEOTECHNOLOGY</v>
          </cell>
          <cell r="B9062" t="str">
            <v>1064-119X</v>
          </cell>
          <cell r="C9062" t="str">
            <v>1521-0618</v>
          </cell>
          <cell r="D9062" t="str">
            <v>OCEANOGRAPHY - SCIE(Q2)</v>
          </cell>
          <cell r="E9062">
            <v>2110</v>
          </cell>
          <cell r="F9062">
            <v>2605</v>
          </cell>
          <cell r="G9062">
            <v>80</v>
          </cell>
          <cell r="H9062">
            <v>0</v>
          </cell>
          <cell r="I9062" t="str">
            <v>Q2</v>
          </cell>
        </row>
        <row r="9063">
          <cell r="A9063" t="str">
            <v>WORLD POLITICS</v>
          </cell>
          <cell r="B9063" t="str">
            <v>0043-8871</v>
          </cell>
          <cell r="C9063" t="str">
            <v>1086-3338</v>
          </cell>
          <cell r="D9063" t="str">
            <v>POLITICAL SCIENCE - SSCI(Q2)</v>
          </cell>
          <cell r="E9063">
            <v>4768</v>
          </cell>
          <cell r="F9063">
            <v>2605</v>
          </cell>
          <cell r="G9063">
            <v>156</v>
          </cell>
          <cell r="H9063">
            <v>0</v>
          </cell>
          <cell r="I9063" t="str">
            <v>Q2</v>
          </cell>
        </row>
        <row r="9064">
          <cell r="A9064" t="str">
            <v>ChemNanoMat</v>
          </cell>
          <cell r="B9064" t="str">
            <v>2199-692X</v>
          </cell>
          <cell r="C9064" t="str">
            <v>2199-692X</v>
          </cell>
          <cell r="D9064" t="str">
            <v>MATERIALS SCIENCE, MULTIDISCIPLINARY - SCIE(Q2)</v>
          </cell>
          <cell r="E9064">
            <v>3269</v>
          </cell>
          <cell r="F9064">
            <v>3820</v>
          </cell>
          <cell r="G9064">
            <v>47</v>
          </cell>
          <cell r="H9064">
            <v>708</v>
          </cell>
          <cell r="I9064" t="str">
            <v>Q2</v>
          </cell>
        </row>
        <row r="9065">
          <cell r="A9065" t="str">
            <v>ELECTRIC POWER SYSTEMS RESEARCH</v>
          </cell>
          <cell r="B9065" t="str">
            <v>0378-7796</v>
          </cell>
          <cell r="C9065" t="str">
            <v>1873-2046</v>
          </cell>
          <cell r="D9065" t="str">
            <v>ENGINEERING, ELECTRICAL &amp; ELECTRONIC - SCIE(Q2)</v>
          </cell>
          <cell r="E9065">
            <v>15918</v>
          </cell>
          <cell r="F9065">
            <v>3818</v>
          </cell>
          <cell r="G9065">
            <v>100</v>
          </cell>
          <cell r="H9065">
            <v>438</v>
          </cell>
          <cell r="I9065" t="str">
            <v>Q2</v>
          </cell>
        </row>
        <row r="9066">
          <cell r="A9066" t="str">
            <v>Journal of Computational Science</v>
          </cell>
          <cell r="B9066" t="str">
            <v>1877-7503</v>
          </cell>
          <cell r="C9066" t="str">
            <v>1877-7511</v>
          </cell>
          <cell r="D9066" t="str">
            <v>COMPUTER SCIENCE, INTERDISCIPLINARY APPLICATIONS - SCIE(Q2)</v>
          </cell>
          <cell r="E9066">
            <v>3947</v>
          </cell>
          <cell r="F9066">
            <v>3817</v>
          </cell>
          <cell r="G9066">
            <v>100</v>
          </cell>
          <cell r="H9066">
            <v>1061</v>
          </cell>
          <cell r="I9066" t="str">
            <v>Q2</v>
          </cell>
        </row>
        <row r="9067">
          <cell r="A9067" t="str">
            <v>European Transport Research Review</v>
          </cell>
          <cell r="B9067" t="str">
            <v>1867-0717</v>
          </cell>
          <cell r="C9067" t="str">
            <v>1866-8887</v>
          </cell>
          <cell r="D9067" t="str">
            <v>TRANSPORTATION SCIENCE &amp; TECHNOLOGY - SCIE(Q2)</v>
          </cell>
          <cell r="E9067">
            <v>1540</v>
          </cell>
          <cell r="F9067">
            <v>3817</v>
          </cell>
          <cell r="G9067">
            <v>77</v>
          </cell>
          <cell r="H9067">
            <v>10000</v>
          </cell>
          <cell r="I9067" t="str">
            <v>Q2</v>
          </cell>
        </row>
        <row r="9068">
          <cell r="A9068" t="str">
            <v>ChemNanoMat</v>
          </cell>
          <cell r="B9068" t="str">
            <v>2199-692X</v>
          </cell>
          <cell r="C9068" t="str">
            <v>2199-692X</v>
          </cell>
          <cell r="D9068" t="str">
            <v>CHEMISTRY, MULTIDISCIPLINARY - SCIE(Q2)</v>
          </cell>
          <cell r="E9068">
            <v>3269</v>
          </cell>
          <cell r="F9068">
            <v>3820</v>
          </cell>
          <cell r="G9068">
            <v>47</v>
          </cell>
          <cell r="H9068">
            <v>708</v>
          </cell>
          <cell r="I9068" t="str">
            <v>Q2</v>
          </cell>
        </row>
        <row r="9069">
          <cell r="A9069" t="str">
            <v>WORLD POLITICS</v>
          </cell>
          <cell r="B9069" t="str">
            <v>0043-8871</v>
          </cell>
          <cell r="C9069" t="str">
            <v>1086-3338</v>
          </cell>
          <cell r="D9069" t="str">
            <v>INTERNATIONAL RELATIONS - SSCI(Q2)</v>
          </cell>
          <cell r="E9069">
            <v>4768</v>
          </cell>
          <cell r="F9069">
            <v>2605</v>
          </cell>
          <cell r="G9069">
            <v>156</v>
          </cell>
          <cell r="H9069">
            <v>0</v>
          </cell>
          <cell r="I9069" t="str">
            <v>Q2</v>
          </cell>
        </row>
        <row r="9070">
          <cell r="A9070" t="str">
            <v>IBM JOURNAL OF RESEARCH AND DEVELOPMENT</v>
          </cell>
          <cell r="B9070" t="str">
            <v>0018-8646</v>
          </cell>
          <cell r="C9070" t="str">
            <v>2151-8556</v>
          </cell>
          <cell r="D9070" t="str">
            <v>COMPUTER SCIENCE, SOFTWARE ENGINEERING - SCIE(Q2)</v>
          </cell>
          <cell r="E9070">
            <v>3625</v>
          </cell>
          <cell r="F9070">
            <v>2605</v>
          </cell>
          <cell r="G9070">
            <v>63</v>
          </cell>
          <cell r="H9070">
            <v>0</v>
          </cell>
          <cell r="I9070" t="str">
            <v>Q2</v>
          </cell>
        </row>
        <row r="9071">
          <cell r="A9071" t="str">
            <v>STOCHASTIC ENVIRONMENTAL RESEARCH AND RISK ASSESSMENT</v>
          </cell>
          <cell r="B9071" t="str">
            <v>1436-3240</v>
          </cell>
          <cell r="C9071" t="str">
            <v>1436-3259</v>
          </cell>
          <cell r="D9071" t="str">
            <v>ENVIRONMENTAL SCIENCES - SCIE(Q2)</v>
          </cell>
          <cell r="E9071">
            <v>5920</v>
          </cell>
          <cell r="F9071">
            <v>3821</v>
          </cell>
          <cell r="G9071">
            <v>89</v>
          </cell>
          <cell r="H9071">
            <v>1100</v>
          </cell>
          <cell r="I9071" t="str">
            <v>Q2</v>
          </cell>
        </row>
        <row r="9072">
          <cell r="A9072" t="str">
            <v>STOCHASTIC ENVIRONMENTAL RESEARCH AND RISK ASSESSMENT</v>
          </cell>
          <cell r="B9072" t="str">
            <v>1436-3240</v>
          </cell>
          <cell r="C9072" t="str">
            <v>1436-3259</v>
          </cell>
          <cell r="D9072" t="str">
            <v>WATER RESOURCES - SCIE(Q2)</v>
          </cell>
          <cell r="E9072">
            <v>5920</v>
          </cell>
          <cell r="F9072">
            <v>3821</v>
          </cell>
          <cell r="G9072">
            <v>89</v>
          </cell>
          <cell r="H9072">
            <v>1100</v>
          </cell>
          <cell r="I9072" t="str">
            <v>Q2</v>
          </cell>
        </row>
        <row r="9073">
          <cell r="A9073" t="str">
            <v>STOCHASTIC ENVIRONMENTAL RESEARCH AND RISK ASSESSMENT</v>
          </cell>
          <cell r="B9073" t="str">
            <v>1436-3240</v>
          </cell>
          <cell r="C9073" t="str">
            <v>1436-3259</v>
          </cell>
          <cell r="D9073" t="str">
            <v>ENGINEERING, CIVIL - SCIE(Q2)</v>
          </cell>
          <cell r="E9073">
            <v>5920</v>
          </cell>
          <cell r="F9073">
            <v>3821</v>
          </cell>
          <cell r="G9073">
            <v>89</v>
          </cell>
          <cell r="H9073">
            <v>1100</v>
          </cell>
          <cell r="I9073" t="str">
            <v>Q2</v>
          </cell>
        </row>
        <row r="9074">
          <cell r="A9074" t="str">
            <v>FUTURES</v>
          </cell>
          <cell r="B9074" t="str">
            <v>0016-3287</v>
          </cell>
          <cell r="C9074" t="str">
            <v>1873-6378</v>
          </cell>
          <cell r="D9074" t="str">
            <v>ECONOMICS - SSCI(Q2)</v>
          </cell>
          <cell r="E9074">
            <v>5825</v>
          </cell>
          <cell r="F9074">
            <v>3788</v>
          </cell>
          <cell r="G9074">
            <v>104</v>
          </cell>
          <cell r="H9074">
            <v>2575</v>
          </cell>
          <cell r="I9074" t="str">
            <v>Q2</v>
          </cell>
        </row>
        <row r="9075">
          <cell r="A9075" t="str">
            <v>FUTURES</v>
          </cell>
          <cell r="B9075" t="str">
            <v>0016-3287</v>
          </cell>
          <cell r="C9075" t="str">
            <v>1873-6378</v>
          </cell>
          <cell r="D9075" t="str">
            <v>REGIONAL &amp; URBAN PLANNING - SSCI(Q2)</v>
          </cell>
          <cell r="E9075">
            <v>5825</v>
          </cell>
          <cell r="F9075">
            <v>3788</v>
          </cell>
          <cell r="G9075">
            <v>104</v>
          </cell>
          <cell r="H9075">
            <v>2575</v>
          </cell>
          <cell r="I9075" t="str">
            <v>Q2</v>
          </cell>
        </row>
        <row r="9076">
          <cell r="A9076" t="str">
            <v>Asia-Pacific Psychiatry</v>
          </cell>
          <cell r="B9076" t="str">
            <v>1758-5864</v>
          </cell>
          <cell r="C9076" t="str">
            <v>1758-5872</v>
          </cell>
          <cell r="D9076" t="str">
            <v>PSYCHIATRY - SSCI(Q2)</v>
          </cell>
          <cell r="E9076">
            <v>1017</v>
          </cell>
          <cell r="F9076">
            <v>3788</v>
          </cell>
          <cell r="G9076">
            <v>66</v>
          </cell>
          <cell r="H9076">
            <v>1000</v>
          </cell>
          <cell r="I9076" t="str">
            <v>Q2</v>
          </cell>
        </row>
        <row r="9077">
          <cell r="A9077" t="str">
            <v>XENOTRANSPLANTATION</v>
          </cell>
          <cell r="B9077" t="str">
            <v>0908-665X</v>
          </cell>
          <cell r="C9077" t="str">
            <v>1399-3089</v>
          </cell>
          <cell r="D9077" t="str">
            <v>TRANSPLANTATION - SCIE(Q2)</v>
          </cell>
          <cell r="E9077">
            <v>1956</v>
          </cell>
          <cell r="F9077">
            <v>3788</v>
          </cell>
          <cell r="G9077">
            <v>83</v>
          </cell>
          <cell r="H9077">
            <v>1183</v>
          </cell>
          <cell r="I9077" t="str">
            <v>Q2</v>
          </cell>
        </row>
        <row r="9078">
          <cell r="A9078" t="str">
            <v>Foodborne Pathogens and Disease</v>
          </cell>
          <cell r="B9078" t="str">
            <v>1535-3141</v>
          </cell>
          <cell r="C9078" t="str">
            <v>1556-7125</v>
          </cell>
          <cell r="D9078" t="str">
            <v>FOOD SCIENCE &amp; TECHNOLOGY - SCIE(Q2)</v>
          </cell>
          <cell r="E9078">
            <v>5326</v>
          </cell>
          <cell r="F9078">
            <v>3788</v>
          </cell>
          <cell r="G9078">
            <v>68</v>
          </cell>
          <cell r="H9078">
            <v>833</v>
          </cell>
          <cell r="I9078" t="str">
            <v>Q2</v>
          </cell>
        </row>
        <row r="9079">
          <cell r="A9079" t="str">
            <v>JOURNAL OF HEALTH PSYCHOLOGY</v>
          </cell>
          <cell r="B9079" t="str">
            <v>1359-1053</v>
          </cell>
          <cell r="C9079" t="str">
            <v>1461-7277</v>
          </cell>
          <cell r="D9079" t="str">
            <v>PSYCHOLOGY, CLINICAL - SSCI(Q2)</v>
          </cell>
          <cell r="E9079">
            <v>8948</v>
          </cell>
          <cell r="F9079">
            <v>3789</v>
          </cell>
          <cell r="G9079">
            <v>95</v>
          </cell>
          <cell r="H9079">
            <v>882</v>
          </cell>
          <cell r="I9079" t="str">
            <v>Q2</v>
          </cell>
        </row>
        <row r="9080">
          <cell r="A9080" t="str">
            <v>Social Psychology of Education</v>
          </cell>
          <cell r="B9080" t="str">
            <v>1381-2890</v>
          </cell>
          <cell r="C9080" t="str">
            <v>1573-1928</v>
          </cell>
          <cell r="D9080" t="str">
            <v>PSYCHOLOGY, EDUCATIONAL - SSCI(Q2)</v>
          </cell>
          <cell r="E9080">
            <v>2274</v>
          </cell>
          <cell r="F9080">
            <v>2614</v>
          </cell>
          <cell r="G9080">
            <v>80</v>
          </cell>
          <cell r="H9080">
            <v>3043</v>
          </cell>
          <cell r="I9080" t="str">
            <v>Q2</v>
          </cell>
        </row>
        <row r="9081">
          <cell r="A9081" t="str">
            <v>IEEE-ACM TRANSACTIONS ON NETWORKING</v>
          </cell>
          <cell r="B9081" t="str">
            <v>1063-6692</v>
          </cell>
          <cell r="C9081" t="str">
            <v>1558-2566</v>
          </cell>
          <cell r="D9081" t="str">
            <v>TELECOMMUNICATIONS - SCIE(Q2)</v>
          </cell>
          <cell r="E9081">
            <v>8721</v>
          </cell>
          <cell r="F9081">
            <v>3796</v>
          </cell>
          <cell r="G9081">
            <v>103</v>
          </cell>
          <cell r="H9081">
            <v>1048</v>
          </cell>
          <cell r="I9081" t="str">
            <v>Q2</v>
          </cell>
        </row>
        <row r="9082">
          <cell r="A9082" t="str">
            <v>Environment and Planning A-Economy and Space</v>
          </cell>
          <cell r="B9082" t="str">
            <v>0308-518X</v>
          </cell>
          <cell r="C9082" t="str">
            <v>1472-3409</v>
          </cell>
          <cell r="D9082" t="str">
            <v>ENVIRONMENTAL STUDIES - SSCI(Q2)</v>
          </cell>
          <cell r="E9082">
            <v>12896</v>
          </cell>
          <cell r="F9082">
            <v>3790</v>
          </cell>
          <cell r="G9082">
            <v>120</v>
          </cell>
          <cell r="H9082">
            <v>2519</v>
          </cell>
          <cell r="I9082" t="str">
            <v>Q2</v>
          </cell>
        </row>
        <row r="9083">
          <cell r="A9083" t="str">
            <v>International Breastfeeding Journal</v>
          </cell>
          <cell r="B9083" t="str">
            <v>1746-4358</v>
          </cell>
          <cell r="C9083" t="str">
            <v>1746-4358</v>
          </cell>
          <cell r="D9083" t="str">
            <v>OBSTETRICS &amp; GYNECOLOGY - SCIE(Q2)</v>
          </cell>
          <cell r="E9083">
            <v>1852</v>
          </cell>
          <cell r="F9083">
            <v>3790</v>
          </cell>
          <cell r="G9083">
            <v>122</v>
          </cell>
          <cell r="H9083">
            <v>10000</v>
          </cell>
          <cell r="I9083" t="str">
            <v>Q2</v>
          </cell>
        </row>
        <row r="9084">
          <cell r="A9084" t="str">
            <v>Quality Technology and Quantitative Management</v>
          </cell>
          <cell r="B9084" t="str">
            <v>1684-3703</v>
          </cell>
          <cell r="C9084" t="str">
            <v>1811-4857</v>
          </cell>
          <cell r="D9084" t="str">
            <v>OPERATIONS RESEARCH &amp; MANAGEMENT SCIENCE - SCIE(Q2)</v>
          </cell>
          <cell r="E9084">
            <v>806</v>
          </cell>
          <cell r="F9084">
            <v>2614</v>
          </cell>
          <cell r="G9084">
            <v>87</v>
          </cell>
          <cell r="H9084">
            <v>0</v>
          </cell>
          <cell r="I9084" t="str">
            <v>Q2</v>
          </cell>
        </row>
        <row r="9085">
          <cell r="A9085" t="str">
            <v>European Review for Medical and Pharmacological Sciences</v>
          </cell>
          <cell r="B9085" t="str">
            <v>1128-3602</v>
          </cell>
          <cell r="C9085" t="str">
            <v>1128-3602</v>
          </cell>
          <cell r="D9085" t="str">
            <v>PHARMACOLOGY &amp; PHARMACY - SCIE(Q2)</v>
          </cell>
          <cell r="E9085">
            <v>23624</v>
          </cell>
          <cell r="F9085">
            <v>3784</v>
          </cell>
          <cell r="G9085">
            <v>107</v>
          </cell>
          <cell r="H9085">
            <v>0</v>
          </cell>
          <cell r="I9085" t="str">
            <v>Q2</v>
          </cell>
        </row>
        <row r="9086">
          <cell r="A9086" t="str">
            <v>HYDROLOGICAL PROCESSES</v>
          </cell>
          <cell r="B9086" t="str">
            <v>0885-6087</v>
          </cell>
          <cell r="C9086" t="str">
            <v>1099-1085</v>
          </cell>
          <cell r="D9086" t="str">
            <v>WATER RESOURCES - SCIE(Q2)</v>
          </cell>
          <cell r="E9086">
            <v>26752</v>
          </cell>
          <cell r="F9086">
            <v>3784</v>
          </cell>
          <cell r="G9086">
            <v>90</v>
          </cell>
          <cell r="H9086">
            <v>1593</v>
          </cell>
          <cell r="I9086" t="str">
            <v>Q2</v>
          </cell>
        </row>
        <row r="9087">
          <cell r="A9087" t="str">
            <v>BioImpacts</v>
          </cell>
          <cell r="B9087" t="str">
            <v>2228-5652</v>
          </cell>
          <cell r="C9087" t="str">
            <v>2228-5660</v>
          </cell>
          <cell r="D9087" t="str">
            <v>PHARMACOLOGY &amp; PHARMACY - SCIE(Q2)</v>
          </cell>
          <cell r="E9087">
            <v>1240</v>
          </cell>
          <cell r="F9087">
            <v>3783</v>
          </cell>
          <cell r="G9087">
            <v>104</v>
          </cell>
          <cell r="H9087">
            <v>9244</v>
          </cell>
          <cell r="I9087" t="str">
            <v>Q2</v>
          </cell>
        </row>
        <row r="9088">
          <cell r="A9088" t="str">
            <v>Environmental Hazards-Human and Policy Dimensions</v>
          </cell>
          <cell r="B9088" t="str">
            <v>1747-7891</v>
          </cell>
          <cell r="C9088" t="str">
            <v>1878-0059</v>
          </cell>
          <cell r="D9088" t="str">
            <v>ENVIRONMENTAL STUDIES - SSCI(Q2)</v>
          </cell>
          <cell r="E9088">
            <v>1278</v>
          </cell>
          <cell r="F9088">
            <v>3781</v>
          </cell>
          <cell r="G9088">
            <v>71</v>
          </cell>
          <cell r="H9088">
            <v>1313</v>
          </cell>
          <cell r="I9088" t="str">
            <v>Q2</v>
          </cell>
        </row>
        <row r="9089">
          <cell r="A9089" t="str">
            <v>SIGNS</v>
          </cell>
          <cell r="B9089" t="str">
            <v>0097-9740</v>
          </cell>
          <cell r="C9089" t="str">
            <v>1545-6943</v>
          </cell>
          <cell r="D9089" t="str">
            <v>WOMENS STUDIES - SSCI(Q2)</v>
          </cell>
          <cell r="E9089">
            <v>4530</v>
          </cell>
          <cell r="F9089">
            <v>2614</v>
          </cell>
          <cell r="G9089">
            <v>127</v>
          </cell>
          <cell r="H9089">
            <v>157</v>
          </cell>
          <cell r="I9089" t="str">
            <v>Q2</v>
          </cell>
        </row>
        <row r="9090">
          <cell r="A9090" t="str">
            <v>JOURNAL OF PHARMACEUTICAL SCIENCES</v>
          </cell>
          <cell r="B9090" t="str">
            <v>0022-3549</v>
          </cell>
          <cell r="C9090" t="str">
            <v>1520-6017</v>
          </cell>
          <cell r="D9090" t="str">
            <v>CHEMISTRY, MULTIDISCIPLINARY - SCIE(Q2)</v>
          </cell>
          <cell r="E9090">
            <v>30903</v>
          </cell>
          <cell r="F9090">
            <v>3784</v>
          </cell>
          <cell r="G9090">
            <v>88</v>
          </cell>
          <cell r="H9090">
            <v>896</v>
          </cell>
          <cell r="I9090" t="str">
            <v>Q2</v>
          </cell>
        </row>
        <row r="9091">
          <cell r="A9091" t="str">
            <v>NEUROLOGIC CLINICS</v>
          </cell>
          <cell r="B9091" t="str">
            <v>0733-8619</v>
          </cell>
          <cell r="C9091" t="str">
            <v>1557-9875</v>
          </cell>
          <cell r="D9091" t="str">
            <v>CLINICAL NEUROLOGY - SCIE(Q2)</v>
          </cell>
          <cell r="E9091">
            <v>3546</v>
          </cell>
          <cell r="F9091">
            <v>3787</v>
          </cell>
          <cell r="G9091">
            <v>95</v>
          </cell>
          <cell r="H9091">
            <v>0</v>
          </cell>
          <cell r="I9091" t="str">
            <v>Q2</v>
          </cell>
        </row>
        <row r="9092">
          <cell r="A9092" t="str">
            <v>Geothermal Energy</v>
          </cell>
          <cell r="B9092" t="str">
            <v>2195-9706</v>
          </cell>
          <cell r="C9092" t="str">
            <v>2195-9706</v>
          </cell>
          <cell r="D9092" t="str">
            <v>GEOSCIENCES, MULTIDISCIPLINARY - SCIE(Q2)</v>
          </cell>
          <cell r="E9092">
            <v>698</v>
          </cell>
          <cell r="F9092">
            <v>3787</v>
          </cell>
          <cell r="G9092">
            <v>66</v>
          </cell>
          <cell r="H9092">
            <v>10000</v>
          </cell>
          <cell r="I9092" t="str">
            <v>Q2</v>
          </cell>
        </row>
        <row r="9093">
          <cell r="A9093" t="str">
            <v>MYCOPATHOLOGIA</v>
          </cell>
          <cell r="B9093" t="str">
            <v>0301-486X</v>
          </cell>
          <cell r="C9093" t="str">
            <v>1573-0832</v>
          </cell>
          <cell r="D9093" t="str">
            <v>MYCOLOGY - SCIE(Q2)</v>
          </cell>
          <cell r="E9093">
            <v>5259</v>
          </cell>
          <cell r="F9093">
            <v>3785</v>
          </cell>
          <cell r="G9093">
            <v>74</v>
          </cell>
          <cell r="H9093">
            <v>1264</v>
          </cell>
          <cell r="I9093" t="str">
            <v>Q2</v>
          </cell>
        </row>
        <row r="9094">
          <cell r="A9094" t="str">
            <v>JOURNAL OF PHARMACEUTICAL SCIENCES</v>
          </cell>
          <cell r="B9094" t="str">
            <v>0022-3549</v>
          </cell>
          <cell r="C9094" t="str">
            <v>1520-6017</v>
          </cell>
          <cell r="D9094" t="str">
            <v>PHARMACOLOGY &amp; PHARMACY - SCIE(Q2)</v>
          </cell>
          <cell r="E9094">
            <v>30903</v>
          </cell>
          <cell r="F9094">
            <v>3784</v>
          </cell>
          <cell r="G9094">
            <v>88</v>
          </cell>
          <cell r="H9094">
            <v>896</v>
          </cell>
          <cell r="I9094" t="str">
            <v>Q2</v>
          </cell>
        </row>
        <row r="9095">
          <cell r="A9095" t="str">
            <v>JOURNAL OF PHARMACEUTICAL SCIENCES</v>
          </cell>
          <cell r="B9095" t="str">
            <v>0022-3549</v>
          </cell>
          <cell r="C9095" t="str">
            <v>1520-6017</v>
          </cell>
          <cell r="D9095" t="str">
            <v>CHEMISTRY, MEDICINAL - SCIE(Q2)</v>
          </cell>
          <cell r="E9095">
            <v>30903</v>
          </cell>
          <cell r="F9095">
            <v>3784</v>
          </cell>
          <cell r="G9095">
            <v>88</v>
          </cell>
          <cell r="H9095">
            <v>896</v>
          </cell>
          <cell r="I9095" t="str">
            <v>Q2</v>
          </cell>
        </row>
        <row r="9096">
          <cell r="A9096" t="str">
            <v>IEEE-ACM TRANSACTIONS ON NETWORKING</v>
          </cell>
          <cell r="B9096" t="str">
            <v>1063-6692</v>
          </cell>
          <cell r="C9096" t="str">
            <v>1558-2566</v>
          </cell>
          <cell r="D9096" t="str">
            <v>ENGINEERING, ELECTRICAL &amp; ELECTRONIC - SCIE(Q2)</v>
          </cell>
          <cell r="E9096">
            <v>8721</v>
          </cell>
          <cell r="F9096">
            <v>3796</v>
          </cell>
          <cell r="G9096">
            <v>103</v>
          </cell>
          <cell r="H9096">
            <v>1048</v>
          </cell>
          <cell r="I9096" t="str">
            <v>Q2</v>
          </cell>
        </row>
        <row r="9097">
          <cell r="A9097" t="str">
            <v>JOURNAL OF HEALTH ECONOMICS</v>
          </cell>
          <cell r="B9097" t="str">
            <v>0167-6296</v>
          </cell>
          <cell r="C9097" t="str">
            <v>1879-1646</v>
          </cell>
          <cell r="D9097" t="str">
            <v>ECONOMICS - SSCI(Q2)</v>
          </cell>
          <cell r="E9097">
            <v>9366</v>
          </cell>
          <cell r="F9097">
            <v>3804</v>
          </cell>
          <cell r="G9097">
            <v>137</v>
          </cell>
          <cell r="H9097">
            <v>1691</v>
          </cell>
          <cell r="I9097" t="str">
            <v>Q2</v>
          </cell>
        </row>
        <row r="9098">
          <cell r="A9098" t="str">
            <v>JOURNAL OF HEALTH ECONOMICS</v>
          </cell>
          <cell r="B9098" t="str">
            <v>0167-6296</v>
          </cell>
          <cell r="C9098" t="str">
            <v>1879-1646</v>
          </cell>
          <cell r="D9098" t="str">
            <v>HEALTH CARE SCIENCES &amp; SERVICES - SCIE(Q2)</v>
          </cell>
          <cell r="E9098">
            <v>9366</v>
          </cell>
          <cell r="F9098">
            <v>3804</v>
          </cell>
          <cell r="G9098">
            <v>137</v>
          </cell>
          <cell r="H9098">
            <v>1691</v>
          </cell>
          <cell r="I9098" t="str">
            <v>Q2</v>
          </cell>
        </row>
        <row r="9099">
          <cell r="A9099" t="str">
            <v>Agricultural &amp; Environmental Letters</v>
          </cell>
          <cell r="B9099" t="str">
            <v>N/A</v>
          </cell>
          <cell r="C9099" t="str">
            <v>2471-9625</v>
          </cell>
          <cell r="D9099" t="str">
            <v>AGRICULTURE, MULTIDISCIPLINARY - SCIE(Q2)</v>
          </cell>
          <cell r="E9099">
            <v>441</v>
          </cell>
          <cell r="F9099">
            <v>2612</v>
          </cell>
          <cell r="G9099">
            <v>67</v>
          </cell>
          <cell r="H9099">
            <v>9841</v>
          </cell>
          <cell r="I9099" t="str">
            <v>Q2</v>
          </cell>
        </row>
        <row r="9100">
          <cell r="A9100" t="str">
            <v>International Journal of Social Robotics</v>
          </cell>
          <cell r="B9100" t="str">
            <v>1875-4791</v>
          </cell>
          <cell r="C9100" t="str">
            <v>1875-4805</v>
          </cell>
          <cell r="D9100" t="str">
            <v>ROBOTICS - SCIE(Q2)</v>
          </cell>
          <cell r="E9100">
            <v>3345</v>
          </cell>
          <cell r="F9100">
            <v>3802</v>
          </cell>
          <cell r="G9100">
            <v>107</v>
          </cell>
          <cell r="H9100">
            <v>3626</v>
          </cell>
          <cell r="I9100" t="str">
            <v>Q2</v>
          </cell>
        </row>
        <row r="9101">
          <cell r="A9101" t="str">
            <v>Scandinavian Journal of Trauma Resuscitation &amp; Emergency Medicine</v>
          </cell>
          <cell r="B9101" t="str">
            <v>1757-7241</v>
          </cell>
          <cell r="C9101" t="str">
            <v>1757-7241</v>
          </cell>
          <cell r="D9101" t="str">
            <v>EMERGENCY MEDICINE - SCIE(Q2)</v>
          </cell>
          <cell r="E9101">
            <v>3891</v>
          </cell>
          <cell r="F9101">
            <v>3803</v>
          </cell>
          <cell r="G9101">
            <v>138</v>
          </cell>
          <cell r="H9101">
            <v>9973</v>
          </cell>
          <cell r="I9101" t="str">
            <v>Q2</v>
          </cell>
        </row>
        <row r="9102">
          <cell r="A9102" t="str">
            <v>ADVANCES IN SPACE RESEARCH</v>
          </cell>
          <cell r="B9102" t="str">
            <v>0273-1177</v>
          </cell>
          <cell r="C9102" t="str">
            <v>1879-1948</v>
          </cell>
          <cell r="D9102" t="str">
            <v>ENGINEERING, AEROSPACE - SCIE(Q2)</v>
          </cell>
          <cell r="E9102">
            <v>16492</v>
          </cell>
          <cell r="F9102">
            <v>2611</v>
          </cell>
          <cell r="G9102">
            <v>71</v>
          </cell>
          <cell r="H9102">
            <v>583</v>
          </cell>
          <cell r="I9102" t="str">
            <v>Q2</v>
          </cell>
        </row>
        <row r="9103">
          <cell r="A9103" t="str">
            <v>DIAMOND AND RELATED MATERIALS</v>
          </cell>
          <cell r="B9103" t="str">
            <v>0925-9635</v>
          </cell>
          <cell r="C9103" t="str">
            <v>1879-0062</v>
          </cell>
          <cell r="D9103" t="str">
            <v>PHYSICS, APPLIED - SCIE(Q2)</v>
          </cell>
          <cell r="E9103">
            <v>12705</v>
          </cell>
          <cell r="F9103">
            <v>3806</v>
          </cell>
          <cell r="G9103">
            <v>70</v>
          </cell>
          <cell r="H9103">
            <v>198</v>
          </cell>
          <cell r="I9103" t="str">
            <v>Q2</v>
          </cell>
        </row>
        <row r="9104">
          <cell r="A9104" t="str">
            <v>DIAMOND AND RELATED MATERIALS</v>
          </cell>
          <cell r="B9104" t="str">
            <v>0925-9635</v>
          </cell>
          <cell r="C9104" t="str">
            <v>1879-0062</v>
          </cell>
          <cell r="D9104" t="str">
            <v>PHYSICS, CONDENSED MATTER - SCIE(Q2)</v>
          </cell>
          <cell r="E9104">
            <v>12705</v>
          </cell>
          <cell r="F9104">
            <v>3806</v>
          </cell>
          <cell r="G9104">
            <v>70</v>
          </cell>
          <cell r="H9104">
            <v>198</v>
          </cell>
          <cell r="I9104" t="str">
            <v>Q2</v>
          </cell>
        </row>
        <row r="9105">
          <cell r="A9105" t="str">
            <v>Road Materials and Pavement Design</v>
          </cell>
          <cell r="B9105" t="str">
            <v>1468-0629</v>
          </cell>
          <cell r="C9105" t="str">
            <v>2164-7402</v>
          </cell>
          <cell r="D9105" t="str">
            <v>ENGINEERING, CIVIL - SCIE(Q2)</v>
          </cell>
          <cell r="E9105">
            <v>6182</v>
          </cell>
          <cell r="F9105">
            <v>3805</v>
          </cell>
          <cell r="G9105">
            <v>79</v>
          </cell>
          <cell r="H9105">
            <v>440</v>
          </cell>
          <cell r="I9105" t="str">
            <v>Q2</v>
          </cell>
        </row>
        <row r="9106">
          <cell r="A9106" t="str">
            <v>Road Materials and Pavement Design</v>
          </cell>
          <cell r="B9106" t="str">
            <v>1468-0629</v>
          </cell>
          <cell r="C9106" t="str">
            <v>2164-7402</v>
          </cell>
          <cell r="D9106" t="str">
            <v>CONSTRUCTION &amp; BUILDING TECHNOLOGY - SCIE(Q2)</v>
          </cell>
          <cell r="E9106">
            <v>6182</v>
          </cell>
          <cell r="F9106">
            <v>3805</v>
          </cell>
          <cell r="G9106">
            <v>79</v>
          </cell>
          <cell r="H9106">
            <v>440</v>
          </cell>
          <cell r="I9106" t="str">
            <v>Q2</v>
          </cell>
        </row>
        <row r="9107">
          <cell r="A9107" t="str">
            <v>Road Materials and Pavement Design</v>
          </cell>
          <cell r="B9107" t="str">
            <v>1468-0629</v>
          </cell>
          <cell r="C9107" t="str">
            <v>2164-7402</v>
          </cell>
          <cell r="D9107" t="str">
            <v>MATERIALS SCIENCE, MULTIDISCIPLINARY - SCIE(Q2)</v>
          </cell>
          <cell r="E9107">
            <v>6182</v>
          </cell>
          <cell r="F9107">
            <v>3805</v>
          </cell>
          <cell r="G9107">
            <v>79</v>
          </cell>
          <cell r="H9107">
            <v>440</v>
          </cell>
          <cell r="I9107" t="str">
            <v>Q2</v>
          </cell>
        </row>
        <row r="9108">
          <cell r="A9108" t="str">
            <v>Social and Personality Psychology Compass</v>
          </cell>
          <cell r="B9108" t="str">
            <v>N/A</v>
          </cell>
          <cell r="C9108" t="str">
            <v>1751-9004</v>
          </cell>
          <cell r="D9108" t="str">
            <v>PSYCHOLOGY, SOCIAL - SSCI(Q2)</v>
          </cell>
          <cell r="E9108">
            <v>6333</v>
          </cell>
          <cell r="F9108">
            <v>3798</v>
          </cell>
          <cell r="G9108">
            <v>93</v>
          </cell>
          <cell r="H9108">
            <v>2071</v>
          </cell>
          <cell r="I9108" t="str">
            <v>Q2</v>
          </cell>
        </row>
        <row r="9109">
          <cell r="A9109" t="str">
            <v>Neural Development</v>
          </cell>
          <cell r="B9109" t="str">
            <v>N/A</v>
          </cell>
          <cell r="C9109" t="str">
            <v>1749-8104</v>
          </cell>
          <cell r="D9109" t="str">
            <v>DEVELOPMENTAL BIOLOGY - SCIE(Q2)</v>
          </cell>
          <cell r="E9109">
            <v>1193</v>
          </cell>
          <cell r="F9109">
            <v>3800</v>
          </cell>
          <cell r="G9109">
            <v>69</v>
          </cell>
          <cell r="H9109">
            <v>10000</v>
          </cell>
          <cell r="I9109" t="str">
            <v>Q2</v>
          </cell>
        </row>
        <row r="9110">
          <cell r="A9110" t="str">
            <v>Asian Nursing Research</v>
          </cell>
          <cell r="B9110" t="str">
            <v>1976-1317</v>
          </cell>
          <cell r="C9110" t="str">
            <v>2093-7482</v>
          </cell>
          <cell r="D9110" t="str">
            <v>NURSING - SCIE(Q2)</v>
          </cell>
          <cell r="E9110">
            <v>1486</v>
          </cell>
          <cell r="F9110">
            <v>2612</v>
          </cell>
          <cell r="G9110">
            <v>117</v>
          </cell>
          <cell r="H9110">
            <v>9922</v>
          </cell>
          <cell r="I9110" t="str">
            <v>Q2</v>
          </cell>
        </row>
        <row r="9111">
          <cell r="A9111" t="str">
            <v>IEEE-ACM TRANSACTIONS ON NETWORKING</v>
          </cell>
          <cell r="B9111" t="str">
            <v>1063-6692</v>
          </cell>
          <cell r="C9111" t="str">
            <v>1558-2566</v>
          </cell>
          <cell r="D9111" t="str">
            <v>COMPUTER SCIENCE, HARDWARE &amp; ARCHITECTURE - SCIE(Q2)</v>
          </cell>
          <cell r="E9111">
            <v>8721</v>
          </cell>
          <cell r="F9111">
            <v>3796</v>
          </cell>
          <cell r="G9111">
            <v>103</v>
          </cell>
          <cell r="H9111">
            <v>1048</v>
          </cell>
          <cell r="I9111" t="str">
            <v>Q2</v>
          </cell>
        </row>
        <row r="9112">
          <cell r="A9112" t="str">
            <v>BIOFOULING</v>
          </cell>
          <cell r="B9112" t="str">
            <v>0892-7014</v>
          </cell>
          <cell r="C9112" t="str">
            <v>1029-2454</v>
          </cell>
          <cell r="D9112" t="str">
            <v>BIOTECHNOLOGY &amp; APPLIED MICROBIOLOGY - SCIE(Q2)</v>
          </cell>
          <cell r="E9112">
            <v>6396</v>
          </cell>
          <cell r="F9112">
            <v>3797</v>
          </cell>
          <cell r="G9112">
            <v>82</v>
          </cell>
          <cell r="H9112">
            <v>510</v>
          </cell>
          <cell r="I9112" t="str">
            <v>Q2</v>
          </cell>
        </row>
        <row r="9113">
          <cell r="A9113" t="str">
            <v>Neural Development</v>
          </cell>
          <cell r="B9113" t="str">
            <v>N/A</v>
          </cell>
          <cell r="C9113" t="str">
            <v>1749-8104</v>
          </cell>
          <cell r="D9113" t="str">
            <v>NEUROSCIENCES - SCIE(Q2)</v>
          </cell>
          <cell r="E9113">
            <v>1193</v>
          </cell>
          <cell r="F9113">
            <v>3800</v>
          </cell>
          <cell r="G9113">
            <v>69</v>
          </cell>
          <cell r="H9113">
            <v>10000</v>
          </cell>
          <cell r="I9113" t="str">
            <v>Q2</v>
          </cell>
        </row>
        <row r="9114">
          <cell r="A9114" t="str">
            <v>SCIENTOMETRICS</v>
          </cell>
          <cell r="B9114" t="str">
            <v>0138-9130</v>
          </cell>
          <cell r="C9114" t="str">
            <v>1588-2861</v>
          </cell>
          <cell r="D9114" t="str">
            <v>COMPUTER SCIENCE, INTERDISCIPLINARY APPLICATIONS - SCIE(Q2)</v>
          </cell>
          <cell r="E9114">
            <v>18464</v>
          </cell>
          <cell r="F9114">
            <v>3801</v>
          </cell>
          <cell r="G9114">
            <v>91</v>
          </cell>
          <cell r="H9114">
            <v>2045</v>
          </cell>
          <cell r="I9114" t="str">
            <v>Q2</v>
          </cell>
        </row>
        <row r="9115">
          <cell r="A9115" t="str">
            <v>SCIENTOMETRICS</v>
          </cell>
          <cell r="B9115" t="str">
            <v>0138-9130</v>
          </cell>
          <cell r="C9115" t="str">
            <v>1588-2861</v>
          </cell>
          <cell r="D9115" t="str">
            <v>INFORMATION SCIENCE &amp; LIBRARY SCIENCE - SSCI(Q2)</v>
          </cell>
          <cell r="E9115">
            <v>18464</v>
          </cell>
          <cell r="F9115">
            <v>3801</v>
          </cell>
          <cell r="G9115">
            <v>91</v>
          </cell>
          <cell r="H9115">
            <v>2045</v>
          </cell>
          <cell r="I9115" t="str">
            <v>Q2</v>
          </cell>
        </row>
        <row r="9116">
          <cell r="A9116" t="str">
            <v>Mindfulness</v>
          </cell>
          <cell r="B9116" t="str">
            <v>1868-8527</v>
          </cell>
          <cell r="C9116" t="str">
            <v>1868-8535</v>
          </cell>
          <cell r="D9116" t="str">
            <v>PSYCHIATRY - SSCI(Q2)</v>
          </cell>
          <cell r="E9116">
            <v>7297</v>
          </cell>
          <cell r="F9116">
            <v>3801</v>
          </cell>
          <cell r="G9116">
            <v>98</v>
          </cell>
          <cell r="H9116">
            <v>2233</v>
          </cell>
          <cell r="I9116" t="str">
            <v>Q2</v>
          </cell>
        </row>
        <row r="9117">
          <cell r="A9117" t="str">
            <v>Experimental Neurobiology</v>
          </cell>
          <cell r="B9117" t="str">
            <v>1226-2560</v>
          </cell>
          <cell r="C9117" t="str">
            <v>2093-8144</v>
          </cell>
          <cell r="D9117" t="str">
            <v>NEUROSCIENCES - SCIE(Q2)</v>
          </cell>
          <cell r="E9117">
            <v>1654</v>
          </cell>
          <cell r="F9117">
            <v>3800</v>
          </cell>
          <cell r="G9117">
            <v>74</v>
          </cell>
          <cell r="H9117">
            <v>9924</v>
          </cell>
          <cell r="I9117" t="str">
            <v>Q2</v>
          </cell>
        </row>
        <row r="9118">
          <cell r="A9118" t="str">
            <v>Mindfulness</v>
          </cell>
          <cell r="B9118" t="str">
            <v>1868-8527</v>
          </cell>
          <cell r="C9118" t="str">
            <v>1868-8535</v>
          </cell>
          <cell r="D9118" t="str">
            <v>PSYCHOLOGY, CLINICAL - SSCI(Q2)</v>
          </cell>
          <cell r="E9118">
            <v>7297</v>
          </cell>
          <cell r="F9118">
            <v>3801</v>
          </cell>
          <cell r="G9118">
            <v>98</v>
          </cell>
          <cell r="H9118">
            <v>2233</v>
          </cell>
          <cell r="I9118" t="str">
            <v>Q2</v>
          </cell>
        </row>
        <row r="9119">
          <cell r="A9119" t="str">
            <v>INTERNATIONAL JOURNAL OF BIOMETEOROLOGY</v>
          </cell>
          <cell r="B9119" t="str">
            <v>0020-7128</v>
          </cell>
          <cell r="C9119" t="str">
            <v>1432-1254</v>
          </cell>
          <cell r="D9119" t="str">
            <v>BIOPHYSICS - SCIE(Q2)</v>
          </cell>
          <cell r="E9119">
            <v>9818</v>
          </cell>
          <cell r="F9119">
            <v>3738</v>
          </cell>
          <cell r="G9119">
            <v>81</v>
          </cell>
          <cell r="H9119">
            <v>1712</v>
          </cell>
          <cell r="I9119" t="str">
            <v>Q2</v>
          </cell>
        </row>
        <row r="9120">
          <cell r="A9120" t="str">
            <v>WORLD JOURNAL OF UROLOGY</v>
          </cell>
          <cell r="B9120" t="str">
            <v>0724-4983</v>
          </cell>
          <cell r="C9120" t="str">
            <v>1433-8726</v>
          </cell>
          <cell r="D9120" t="str">
            <v>UROLOGY &amp; NEPHROLOGY - SCIE(Q2)</v>
          </cell>
          <cell r="E9120">
            <v>9909</v>
          </cell>
          <cell r="F9120">
            <v>3661</v>
          </cell>
          <cell r="G9120">
            <v>118</v>
          </cell>
          <cell r="H9120">
            <v>1585</v>
          </cell>
          <cell r="I9120" t="str">
            <v>Q2</v>
          </cell>
        </row>
        <row r="9121">
          <cell r="A9121" t="str">
            <v>Journal of Ambient Intelligence and Humanized Computing</v>
          </cell>
          <cell r="B9121" t="str">
            <v>1868-5137</v>
          </cell>
          <cell r="C9121" t="str">
            <v>1868-5145</v>
          </cell>
          <cell r="D9121" t="str">
            <v>COMPUTER SCIENCE, INFORMATION SYSTEMS - SCIE(Q2)</v>
          </cell>
          <cell r="E9121">
            <v>8357</v>
          </cell>
          <cell r="F9121">
            <v>3662</v>
          </cell>
          <cell r="G9121">
            <v>95</v>
          </cell>
          <cell r="H9121">
            <v>318</v>
          </cell>
          <cell r="I9121" t="str">
            <v>Q2</v>
          </cell>
        </row>
        <row r="9122">
          <cell r="A9122" t="str">
            <v>Dermatology and Therapy</v>
          </cell>
          <cell r="B9122" t="str">
            <v>2193-8210</v>
          </cell>
          <cell r="C9122" t="str">
            <v>2190-9172</v>
          </cell>
          <cell r="D9122" t="str">
            <v>DERMATOLOGY - SCIE(Q2)</v>
          </cell>
          <cell r="E9122">
            <v>1631</v>
          </cell>
          <cell r="F9122">
            <v>3661</v>
          </cell>
          <cell r="G9122">
            <v>107</v>
          </cell>
          <cell r="H9122">
            <v>9776</v>
          </cell>
          <cell r="I9122" t="str">
            <v>Q2</v>
          </cell>
        </row>
        <row r="9123">
          <cell r="A9123" t="str">
            <v>Frontiers in Earth Science</v>
          </cell>
          <cell r="B9123" t="str">
            <v>N/A</v>
          </cell>
          <cell r="C9123" t="str">
            <v>2296-6463</v>
          </cell>
          <cell r="D9123" t="str">
            <v>GEOSCIENCES, MULTIDISCIPLINARY - SCIE(Q2)</v>
          </cell>
          <cell r="E9123">
            <v>6491</v>
          </cell>
          <cell r="F9123">
            <v>3661</v>
          </cell>
          <cell r="G9123">
            <v>84</v>
          </cell>
          <cell r="H9123">
            <v>9887</v>
          </cell>
          <cell r="I9123" t="str">
            <v>Q2</v>
          </cell>
        </row>
        <row r="9124">
          <cell r="A9124" t="str">
            <v>Research in Sports Medicine</v>
          </cell>
          <cell r="B9124" t="str">
            <v>1543-8627</v>
          </cell>
          <cell r="C9124" t="str">
            <v>1543-8635</v>
          </cell>
          <cell r="D9124" t="str">
            <v>SPORT SCIENCES - SCIE(Q2)</v>
          </cell>
          <cell r="E9124">
            <v>1553</v>
          </cell>
          <cell r="F9124">
            <v>3661</v>
          </cell>
          <cell r="G9124">
            <v>116</v>
          </cell>
          <cell r="H9124">
            <v>601</v>
          </cell>
          <cell r="I9124" t="str">
            <v>Q2</v>
          </cell>
        </row>
        <row r="9125">
          <cell r="A9125" t="str">
            <v>Journal of Ambient Intelligence and Humanized Computing</v>
          </cell>
          <cell r="B9125" t="str">
            <v>1868-5137</v>
          </cell>
          <cell r="C9125" t="str">
            <v>1868-5145</v>
          </cell>
          <cell r="D9125" t="str">
            <v>TELECOMMUNICATIONS - SCIE(Q2)</v>
          </cell>
          <cell r="E9125">
            <v>8357</v>
          </cell>
          <cell r="F9125">
            <v>3662</v>
          </cell>
          <cell r="G9125">
            <v>95</v>
          </cell>
          <cell r="H9125">
            <v>318</v>
          </cell>
          <cell r="I9125" t="str">
            <v>Q2</v>
          </cell>
        </row>
        <row r="9126">
          <cell r="A9126" t="str">
            <v>Eating Disorders</v>
          </cell>
          <cell r="B9126" t="str">
            <v>1064-0266</v>
          </cell>
          <cell r="C9126" t="str">
            <v>1532-530X</v>
          </cell>
          <cell r="D9126" t="str">
            <v>PSYCHOLOGY - SCIE(Q2)</v>
          </cell>
          <cell r="E9126">
            <v>1916</v>
          </cell>
          <cell r="F9126">
            <v>3663</v>
          </cell>
          <cell r="G9126">
            <v>92</v>
          </cell>
          <cell r="H9126">
            <v>408</v>
          </cell>
          <cell r="I9126" t="str">
            <v>Q2</v>
          </cell>
        </row>
        <row r="9127">
          <cell r="A9127" t="str">
            <v>Eating Disorders</v>
          </cell>
          <cell r="B9127" t="str">
            <v>1064-0266</v>
          </cell>
          <cell r="C9127" t="str">
            <v>1532-530X</v>
          </cell>
          <cell r="D9127" t="str">
            <v>PSYCHOLOGY, CLINICAL - SSCI(Q2)</v>
          </cell>
          <cell r="E9127">
            <v>1916</v>
          </cell>
          <cell r="F9127">
            <v>3663</v>
          </cell>
          <cell r="G9127">
            <v>92</v>
          </cell>
          <cell r="H9127">
            <v>408</v>
          </cell>
          <cell r="I9127" t="str">
            <v>Q2</v>
          </cell>
        </row>
        <row r="9128">
          <cell r="A9128" t="str">
            <v>Neurology-Genetics</v>
          </cell>
          <cell r="B9128" t="str">
            <v>2376-7839</v>
          </cell>
          <cell r="C9128" t="str">
            <v>2376-7839</v>
          </cell>
          <cell r="D9128" t="str">
            <v>CLINICAL NEUROLOGY - SCIE(Q2)</v>
          </cell>
          <cell r="E9128">
            <v>1641</v>
          </cell>
          <cell r="F9128">
            <v>3663</v>
          </cell>
          <cell r="G9128">
            <v>84</v>
          </cell>
          <cell r="H9128">
            <v>9835</v>
          </cell>
          <cell r="I9128" t="str">
            <v>Q2</v>
          </cell>
        </row>
        <row r="9129">
          <cell r="A9129" t="str">
            <v>Journal of Ambient Intelligence and Humanized Computing</v>
          </cell>
          <cell r="B9129" t="str">
            <v>1868-5137</v>
          </cell>
          <cell r="C9129" t="str">
            <v>1868-5145</v>
          </cell>
          <cell r="D9129" t="str">
            <v>COMPUTER SCIENCE, ARTIFICIAL INTELLIGENCE - SCIE(Q2)</v>
          </cell>
          <cell r="E9129">
            <v>8357</v>
          </cell>
          <cell r="F9129">
            <v>3662</v>
          </cell>
          <cell r="G9129">
            <v>95</v>
          </cell>
          <cell r="H9129">
            <v>318</v>
          </cell>
          <cell r="I9129" t="str">
            <v>Q2</v>
          </cell>
        </row>
        <row r="9130">
          <cell r="A9130" t="str">
            <v>Neurology-Genetics</v>
          </cell>
          <cell r="B9130" t="str">
            <v>2376-7839</v>
          </cell>
          <cell r="C9130" t="str">
            <v>2376-7839</v>
          </cell>
          <cell r="D9130" t="str">
            <v>GENETICS &amp; HEREDITY - SCIE(Q2)</v>
          </cell>
          <cell r="E9130">
            <v>1641</v>
          </cell>
          <cell r="F9130">
            <v>3663</v>
          </cell>
          <cell r="G9130">
            <v>84</v>
          </cell>
          <cell r="H9130">
            <v>9835</v>
          </cell>
          <cell r="I9130" t="str">
            <v>Q2</v>
          </cell>
        </row>
        <row r="9131">
          <cell r="A9131" t="str">
            <v>JOURNAL OF HUMAN EVOLUTION</v>
          </cell>
          <cell r="B9131" t="str">
            <v>0047-2484</v>
          </cell>
          <cell r="C9131" t="str">
            <v>1095-8606</v>
          </cell>
          <cell r="D9131" t="str">
            <v>EVOLUTIONARY BIOLOGY - SCIE(Q2)</v>
          </cell>
          <cell r="E9131">
            <v>9692</v>
          </cell>
          <cell r="F9131">
            <v>3656</v>
          </cell>
          <cell r="G9131">
            <v>155</v>
          </cell>
          <cell r="H9131">
            <v>402</v>
          </cell>
          <cell r="I9131" t="str">
            <v>Q2</v>
          </cell>
        </row>
        <row r="9132">
          <cell r="A9132" t="str">
            <v>JOURNAL OF SOLID STATE CHEMISTRY</v>
          </cell>
          <cell r="B9132" t="str">
            <v>0022-4596</v>
          </cell>
          <cell r="C9132" t="str">
            <v>1095-726X</v>
          </cell>
          <cell r="D9132" t="str">
            <v>CHEMISTRY, INORGANIC &amp; NUCLEAR - SCIE(Q2)</v>
          </cell>
          <cell r="E9132">
            <v>28982</v>
          </cell>
          <cell r="F9132">
            <v>3656</v>
          </cell>
          <cell r="G9132">
            <v>81</v>
          </cell>
          <cell r="H9132">
            <v>126</v>
          </cell>
          <cell r="I9132" t="str">
            <v>Q2</v>
          </cell>
        </row>
        <row r="9133">
          <cell r="A9133" t="str">
            <v>JOURNAL OF FOOD BIOCHEMISTRY</v>
          </cell>
          <cell r="B9133" t="str">
            <v>0145-8884</v>
          </cell>
          <cell r="C9133" t="str">
            <v>1745-4514</v>
          </cell>
          <cell r="D9133" t="str">
            <v>FOOD SCIENCE &amp; TECHNOLOGY - SCIE(Q2)</v>
          </cell>
          <cell r="E9133">
            <v>6343</v>
          </cell>
          <cell r="F9133">
            <v>3654</v>
          </cell>
          <cell r="G9133">
            <v>57</v>
          </cell>
          <cell r="H9133">
            <v>71</v>
          </cell>
          <cell r="I9133" t="str">
            <v>Q2</v>
          </cell>
        </row>
        <row r="9134">
          <cell r="A9134" t="str">
            <v>Royal Society Open Science</v>
          </cell>
          <cell r="B9134" t="str">
            <v>2054-5703</v>
          </cell>
          <cell r="C9134" t="str">
            <v>2054-5703</v>
          </cell>
          <cell r="D9134" t="str">
            <v>MULTIDISCIPLINARY SCIENCES - SCIE(Q2)</v>
          </cell>
          <cell r="E9134">
            <v>14988</v>
          </cell>
          <cell r="F9134">
            <v>3653</v>
          </cell>
          <cell r="G9134">
            <v>80</v>
          </cell>
          <cell r="H9134">
            <v>9975</v>
          </cell>
          <cell r="I9134" t="str">
            <v>Q2</v>
          </cell>
        </row>
        <row r="9135">
          <cell r="A9135" t="str">
            <v>International Journal of Oral Implantology</v>
          </cell>
          <cell r="B9135" t="str">
            <v>2631-6420</v>
          </cell>
          <cell r="C9135" t="str">
            <v>2631-6439</v>
          </cell>
          <cell r="D9135" t="str">
            <v>DENTISTRY, ORAL SURGERY &amp; MEDICINE - SCIE(Q2)</v>
          </cell>
          <cell r="E9135">
            <v>211</v>
          </cell>
          <cell r="F9135">
            <v>3654</v>
          </cell>
          <cell r="G9135">
            <v>123</v>
          </cell>
          <cell r="H9135">
            <v>0</v>
          </cell>
          <cell r="I9135" t="str">
            <v>Q2</v>
          </cell>
        </row>
        <row r="9136">
          <cell r="A9136" t="str">
            <v>Cognitive Research-Principles and Implications</v>
          </cell>
          <cell r="B9136" t="str">
            <v>2365-7464</v>
          </cell>
          <cell r="C9136" t="str">
            <v>2365-7464</v>
          </cell>
          <cell r="D9136" t="str">
            <v>PSYCHOLOGY, EXPERIMENTAL - SSCI(Q2)</v>
          </cell>
          <cell r="E9136">
            <v>1025</v>
          </cell>
          <cell r="F9136">
            <v>3657</v>
          </cell>
          <cell r="G9136">
            <v>91</v>
          </cell>
          <cell r="H9136">
            <v>10000</v>
          </cell>
          <cell r="I9136" t="str">
            <v>Q2</v>
          </cell>
        </row>
        <row r="9137">
          <cell r="A9137" t="str">
            <v>Maternal and Child Nutrition</v>
          </cell>
          <cell r="B9137" t="str">
            <v>1740-8695</v>
          </cell>
          <cell r="C9137" t="str">
            <v>1740-8709</v>
          </cell>
          <cell r="D9137" t="str">
            <v>PEDIATRICS - SCIE(Q2)</v>
          </cell>
          <cell r="E9137">
            <v>5563</v>
          </cell>
          <cell r="F9137">
            <v>3660</v>
          </cell>
          <cell r="G9137">
            <v>98</v>
          </cell>
          <cell r="H9137">
            <v>7841</v>
          </cell>
          <cell r="I9137" t="str">
            <v>Q2</v>
          </cell>
        </row>
        <row r="9138">
          <cell r="A9138" t="str">
            <v>TECTONOPHYSICS</v>
          </cell>
          <cell r="B9138" t="str">
            <v>0040-1951</v>
          </cell>
          <cell r="C9138" t="str">
            <v>1879-3266</v>
          </cell>
          <cell r="D9138" t="str">
            <v>GEOCHEMISTRY &amp; GEOPHYSICS - SCIE(Q2)</v>
          </cell>
          <cell r="E9138">
            <v>37646</v>
          </cell>
          <cell r="F9138">
            <v>3660</v>
          </cell>
          <cell r="G9138">
            <v>105</v>
          </cell>
          <cell r="H9138">
            <v>975</v>
          </cell>
          <cell r="I9138" t="str">
            <v>Q2</v>
          </cell>
        </row>
        <row r="9139">
          <cell r="A9139" t="str">
            <v>Structure and Infrastructure Engineering</v>
          </cell>
          <cell r="B9139" t="str">
            <v>1573-2479</v>
          </cell>
          <cell r="C9139" t="str">
            <v>1744-8980</v>
          </cell>
          <cell r="D9139" t="str">
            <v>ENGINEERING, MECHANICAL - SCIE(Q2)</v>
          </cell>
          <cell r="E9139">
            <v>4421</v>
          </cell>
          <cell r="F9139">
            <v>3659</v>
          </cell>
          <cell r="G9139">
            <v>88</v>
          </cell>
          <cell r="H9139">
            <v>835</v>
          </cell>
          <cell r="I9139" t="str">
            <v>Q2</v>
          </cell>
        </row>
        <row r="9140">
          <cell r="A9140" t="str">
            <v>ICARUS</v>
          </cell>
          <cell r="B9140" t="str">
            <v>0019-1035</v>
          </cell>
          <cell r="C9140" t="str">
            <v>1090-2643</v>
          </cell>
          <cell r="D9140" t="str">
            <v>ASTRONOMY &amp; ASTROPHYSICS - SCIE(Q2)</v>
          </cell>
          <cell r="E9140">
            <v>27039</v>
          </cell>
          <cell r="F9140">
            <v>3657</v>
          </cell>
          <cell r="G9140">
            <v>80</v>
          </cell>
          <cell r="H9140">
            <v>1228</v>
          </cell>
          <cell r="I9140" t="str">
            <v>Q2</v>
          </cell>
        </row>
        <row r="9141">
          <cell r="A9141" t="str">
            <v>Structure and Infrastructure Engineering</v>
          </cell>
          <cell r="B9141" t="str">
            <v>1573-2479</v>
          </cell>
          <cell r="C9141" t="str">
            <v>1744-8980</v>
          </cell>
          <cell r="D9141" t="str">
            <v>ENGINEERING, CIVIL - SCIE(Q2)</v>
          </cell>
          <cell r="E9141">
            <v>4421</v>
          </cell>
          <cell r="F9141">
            <v>3659</v>
          </cell>
          <cell r="G9141">
            <v>88</v>
          </cell>
          <cell r="H9141">
            <v>835</v>
          </cell>
          <cell r="I9141" t="str">
            <v>Q2</v>
          </cell>
        </row>
        <row r="9142">
          <cell r="A9142" t="str">
            <v>Eating Disorders</v>
          </cell>
          <cell r="B9142" t="str">
            <v>1064-0266</v>
          </cell>
          <cell r="C9142" t="str">
            <v>1532-530X</v>
          </cell>
          <cell r="D9142" t="str">
            <v>PSYCHIATRY - SSCI(Q2)</v>
          </cell>
          <cell r="E9142">
            <v>1916</v>
          </cell>
          <cell r="F9142">
            <v>3663</v>
          </cell>
          <cell r="G9142">
            <v>92</v>
          </cell>
          <cell r="H9142">
            <v>408</v>
          </cell>
          <cell r="I9142" t="str">
            <v>Q2</v>
          </cell>
        </row>
        <row r="9143">
          <cell r="A9143" t="str">
            <v>JOURNAL OF BIOMATERIALS SCIENCE-POLYMER EDITION</v>
          </cell>
          <cell r="B9143" t="str">
            <v>0920-5063</v>
          </cell>
          <cell r="C9143" t="str">
            <v>1568-5624</v>
          </cell>
          <cell r="D9143" t="str">
            <v>POLYMER SCIENCE - SCIE(Q2)</v>
          </cell>
          <cell r="E9143">
            <v>6105</v>
          </cell>
          <cell r="F9143">
            <v>3682</v>
          </cell>
          <cell r="G9143">
            <v>67</v>
          </cell>
          <cell r="H9143">
            <v>50</v>
          </cell>
          <cell r="I9143" t="str">
            <v>Q2</v>
          </cell>
        </row>
        <row r="9144">
          <cell r="A9144" t="str">
            <v>JOURNAL OF VASCULAR AND INTERVENTIONAL RADIOLOGY</v>
          </cell>
          <cell r="B9144" t="str">
            <v>1051-0443</v>
          </cell>
          <cell r="C9144" t="str">
            <v>1535-7732</v>
          </cell>
          <cell r="D9144" t="str">
            <v>RADIOLOGY, NUCLEAR MEDICINE &amp; MEDICAL IMAGING - SCIE(Q2)</v>
          </cell>
          <cell r="E9144">
            <v>12142</v>
          </cell>
          <cell r="F9144">
            <v>3682</v>
          </cell>
          <cell r="G9144">
            <v>76</v>
          </cell>
          <cell r="H9144">
            <v>367</v>
          </cell>
          <cell r="I9144" t="str">
            <v>Q2</v>
          </cell>
        </row>
        <row r="9145">
          <cell r="A9145" t="str">
            <v>Journal of Mental Health</v>
          </cell>
          <cell r="B9145" t="str">
            <v>0963-8237</v>
          </cell>
          <cell r="C9145" t="str">
            <v>1360-0567</v>
          </cell>
          <cell r="D9145" t="str">
            <v>PSYCHOLOGY, CLINICAL - SSCI(Q2)</v>
          </cell>
          <cell r="E9145">
            <v>4090</v>
          </cell>
          <cell r="F9145">
            <v>3681</v>
          </cell>
          <cell r="G9145">
            <v>92</v>
          </cell>
          <cell r="H9145">
            <v>1172</v>
          </cell>
          <cell r="I9145" t="str">
            <v>Q2</v>
          </cell>
        </row>
        <row r="9146">
          <cell r="A9146" t="str">
            <v>SAR AND QSAR IN ENVIRONMENTAL RESEARCH</v>
          </cell>
          <cell r="B9146" t="str">
            <v>1062-936X</v>
          </cell>
          <cell r="C9146" t="str">
            <v>1029-046X</v>
          </cell>
          <cell r="D9146" t="str">
            <v>CHEMISTRY, MULTIDISCIPLINARY - SCIE(Q2)</v>
          </cell>
          <cell r="E9146">
            <v>1555</v>
          </cell>
          <cell r="F9146">
            <v>3681</v>
          </cell>
          <cell r="G9146">
            <v>72</v>
          </cell>
          <cell r="H9146">
            <v>352</v>
          </cell>
          <cell r="I9146" t="str">
            <v>Q2</v>
          </cell>
        </row>
        <row r="9147">
          <cell r="A9147" t="str">
            <v>SAR AND QSAR IN ENVIRONMENTAL RESEARCH</v>
          </cell>
          <cell r="B9147" t="str">
            <v>1062-936X</v>
          </cell>
          <cell r="C9147" t="str">
            <v>1029-046X</v>
          </cell>
          <cell r="D9147" t="str">
            <v>TOXICOLOGY - SCIE(Q2)</v>
          </cell>
          <cell r="E9147">
            <v>1555</v>
          </cell>
          <cell r="F9147">
            <v>3681</v>
          </cell>
          <cell r="G9147">
            <v>72</v>
          </cell>
          <cell r="H9147">
            <v>352</v>
          </cell>
          <cell r="I9147" t="str">
            <v>Q2</v>
          </cell>
        </row>
        <row r="9148">
          <cell r="A9148" t="str">
            <v>JOURNAL OF VASCULAR AND INTERVENTIONAL RADIOLOGY</v>
          </cell>
          <cell r="B9148" t="str">
            <v>1051-0443</v>
          </cell>
          <cell r="C9148" t="str">
            <v>1535-7732</v>
          </cell>
          <cell r="D9148" t="str">
            <v>PERIPHERAL VASCULAR DISEASE - SCIE(Q2)</v>
          </cell>
          <cell r="E9148">
            <v>12142</v>
          </cell>
          <cell r="F9148">
            <v>3682</v>
          </cell>
          <cell r="G9148">
            <v>76</v>
          </cell>
          <cell r="H9148">
            <v>367</v>
          </cell>
          <cell r="I9148" t="str">
            <v>Q2</v>
          </cell>
        </row>
        <row r="9149">
          <cell r="A9149" t="str">
            <v>TOXICOLOGY IN VITRO</v>
          </cell>
          <cell r="B9149" t="str">
            <v>0887-2333</v>
          </cell>
          <cell r="C9149" t="str">
            <v>1879-3177</v>
          </cell>
          <cell r="D9149" t="str">
            <v>TOXICOLOGY - SCIE(Q2)</v>
          </cell>
          <cell r="E9149">
            <v>12181</v>
          </cell>
          <cell r="F9149">
            <v>3685</v>
          </cell>
          <cell r="G9149">
            <v>95</v>
          </cell>
          <cell r="H9149">
            <v>1720</v>
          </cell>
          <cell r="I9149" t="str">
            <v>Q2</v>
          </cell>
        </row>
        <row r="9150">
          <cell r="A9150" t="str">
            <v>Applied Health Economics and Health Policy</v>
          </cell>
          <cell r="B9150" t="str">
            <v>1175-5652</v>
          </cell>
          <cell r="C9150" t="str">
            <v>1179-1896</v>
          </cell>
          <cell r="D9150" t="str">
            <v>HEALTH POLICY &amp; SERVICES - SSCI(Q2)</v>
          </cell>
          <cell r="E9150">
            <v>2148</v>
          </cell>
          <cell r="F9150">
            <v>3686</v>
          </cell>
          <cell r="G9150">
            <v>91</v>
          </cell>
          <cell r="H9150">
            <v>3348</v>
          </cell>
          <cell r="I9150" t="str">
            <v>Q2</v>
          </cell>
        </row>
        <row r="9151">
          <cell r="A9151" t="str">
            <v>International Journal of Critical Infrastructure Protection</v>
          </cell>
          <cell r="B9151" t="str">
            <v>1874-5482</v>
          </cell>
          <cell r="C9151" t="str">
            <v>2212-2087</v>
          </cell>
          <cell r="D9151" t="str">
            <v>ENGINEERING, MULTIDISCIPLINARY - SCIE(Q2)</v>
          </cell>
          <cell r="E9151">
            <v>886</v>
          </cell>
          <cell r="F9151">
            <v>3683</v>
          </cell>
          <cell r="G9151">
            <v>102</v>
          </cell>
          <cell r="H9151">
            <v>826</v>
          </cell>
          <cell r="I9151" t="str">
            <v>Q2</v>
          </cell>
        </row>
        <row r="9152">
          <cell r="A9152" t="str">
            <v>Anthropocene Review</v>
          </cell>
          <cell r="B9152" t="str">
            <v>2053-0196</v>
          </cell>
          <cell r="C9152" t="str">
            <v>2053-020X</v>
          </cell>
          <cell r="D9152" t="str">
            <v>GEOSCIENCES, MULTIDISCIPLINARY - SCIE(Q2)</v>
          </cell>
          <cell r="E9152">
            <v>910</v>
          </cell>
          <cell r="F9152">
            <v>3682</v>
          </cell>
          <cell r="G9152">
            <v>63</v>
          </cell>
          <cell r="H9152">
            <v>2740</v>
          </cell>
          <cell r="I9152" t="str">
            <v>Q2</v>
          </cell>
        </row>
        <row r="9153">
          <cell r="A9153" t="str">
            <v>International Journal of Critical Infrastructure Protection</v>
          </cell>
          <cell r="B9153" t="str">
            <v>1874-5482</v>
          </cell>
          <cell r="C9153" t="str">
            <v>2212-2087</v>
          </cell>
          <cell r="D9153" t="str">
            <v>COMPUTER SCIENCE, INFORMATION SYSTEMS - SCIE(Q2)</v>
          </cell>
          <cell r="E9153">
            <v>886</v>
          </cell>
          <cell r="F9153">
            <v>3683</v>
          </cell>
          <cell r="G9153">
            <v>102</v>
          </cell>
          <cell r="H9153">
            <v>826</v>
          </cell>
          <cell r="I9153" t="str">
            <v>Q2</v>
          </cell>
        </row>
        <row r="9154">
          <cell r="A9154" t="str">
            <v>SOIL USE AND MANAGEMENT</v>
          </cell>
          <cell r="B9154" t="str">
            <v>0266-0032</v>
          </cell>
          <cell r="C9154" t="str">
            <v>1475-2743</v>
          </cell>
          <cell r="D9154" t="str">
            <v>SOIL SCIENCE - SCIE(Q2)</v>
          </cell>
          <cell r="E9154">
            <v>4897</v>
          </cell>
          <cell r="F9154">
            <v>3672</v>
          </cell>
          <cell r="G9154">
            <v>63</v>
          </cell>
          <cell r="H9154">
            <v>1413</v>
          </cell>
          <cell r="I9154" t="str">
            <v>Q2</v>
          </cell>
        </row>
        <row r="9155">
          <cell r="A9155" t="str">
            <v>Psychology of Religion and Spirituality</v>
          </cell>
          <cell r="B9155" t="str">
            <v>1941-1022</v>
          </cell>
          <cell r="C9155" t="str">
            <v>1943-1562</v>
          </cell>
          <cell r="D9155" t="str">
            <v>PSYCHOLOGY, MULTIDISCIPLINARY - SSCI(Q2)</v>
          </cell>
          <cell r="E9155">
            <v>1887</v>
          </cell>
          <cell r="F9155">
            <v>3673</v>
          </cell>
          <cell r="G9155">
            <v>407</v>
          </cell>
          <cell r="H9155">
            <v>0</v>
          </cell>
          <cell r="I9155" t="str">
            <v>Q2</v>
          </cell>
        </row>
        <row r="9156">
          <cell r="A9156" t="str">
            <v>JOURNAL OF COMPUTATIONAL CHEMISTRY</v>
          </cell>
          <cell r="B9156" t="str">
            <v>0192-8651</v>
          </cell>
          <cell r="C9156" t="str">
            <v>1096-987X</v>
          </cell>
          <cell r="D9156" t="str">
            <v>CHEMISTRY, MULTIDISCIPLINARY - SCIE(Q2)</v>
          </cell>
          <cell r="E9156">
            <v>53262</v>
          </cell>
          <cell r="F9156">
            <v>3672</v>
          </cell>
          <cell r="G9156">
            <v>57</v>
          </cell>
          <cell r="H9156">
            <v>941</v>
          </cell>
          <cell r="I9156" t="str">
            <v>Q2</v>
          </cell>
        </row>
        <row r="9157">
          <cell r="A9157" t="str">
            <v>INTERNATIONAL JOURNAL OF SOLIDS AND STRUCTURES</v>
          </cell>
          <cell r="B9157" t="str">
            <v>0020-7683</v>
          </cell>
          <cell r="C9157" t="str">
            <v>1879-2146</v>
          </cell>
          <cell r="D9157" t="str">
            <v>MECHANICS - SCIE(Q2)</v>
          </cell>
          <cell r="E9157">
            <v>32892</v>
          </cell>
          <cell r="F9157">
            <v>3667</v>
          </cell>
          <cell r="G9157">
            <v>96</v>
          </cell>
          <cell r="H9157">
            <v>534</v>
          </cell>
          <cell r="I9157" t="str">
            <v>Q2</v>
          </cell>
        </row>
        <row r="9158">
          <cell r="A9158" t="str">
            <v>Structural Dynamics-US</v>
          </cell>
          <cell r="B9158" t="str">
            <v>N/A</v>
          </cell>
          <cell r="C9158" t="str">
            <v>2329-7778</v>
          </cell>
          <cell r="D9158" t="str">
            <v>PHYSICS, ATOMIC, MOLECULAR &amp; CHEMICAL - SCIE(Q2)</v>
          </cell>
          <cell r="E9158">
            <v>1232</v>
          </cell>
          <cell r="F9158">
            <v>3670</v>
          </cell>
          <cell r="G9158">
            <v>68</v>
          </cell>
          <cell r="H9158">
            <v>10000</v>
          </cell>
          <cell r="I9158" t="str">
            <v>Q2</v>
          </cell>
        </row>
        <row r="9159">
          <cell r="A9159" t="str">
            <v>FUNCTIONAL &amp; INTEGRATIVE GENOMICS</v>
          </cell>
          <cell r="B9159" t="str">
            <v>1438-793X</v>
          </cell>
          <cell r="C9159" t="str">
            <v>1438-7948</v>
          </cell>
          <cell r="D9159" t="str">
            <v>GENETICS &amp; HEREDITY - SCIE(Q2)</v>
          </cell>
          <cell r="E9159">
            <v>2746</v>
          </cell>
          <cell r="F9159">
            <v>3674</v>
          </cell>
          <cell r="G9159">
            <v>86</v>
          </cell>
          <cell r="H9159">
            <v>957</v>
          </cell>
          <cell r="I9159" t="str">
            <v>Q2</v>
          </cell>
        </row>
        <row r="9160">
          <cell r="A9160" t="str">
            <v>Earth and Space Science</v>
          </cell>
          <cell r="B9160" t="str">
            <v>N/A</v>
          </cell>
          <cell r="C9160" t="str">
            <v>2333-5084</v>
          </cell>
          <cell r="D9160" t="str">
            <v>ASTRONOMY &amp; ASTROPHYSICS - SCIE(Q2)</v>
          </cell>
          <cell r="E9160">
            <v>2688</v>
          </cell>
          <cell r="F9160">
            <v>3680</v>
          </cell>
          <cell r="G9160">
            <v>73</v>
          </cell>
          <cell r="H9160">
            <v>9566</v>
          </cell>
          <cell r="I9160" t="str">
            <v>Q2</v>
          </cell>
        </row>
        <row r="9161">
          <cell r="A9161" t="str">
            <v>SAR AND QSAR IN ENVIRONMENTAL RESEARCH</v>
          </cell>
          <cell r="B9161" t="str">
            <v>1062-936X</v>
          </cell>
          <cell r="C9161" t="str">
            <v>1029-046X</v>
          </cell>
          <cell r="D9161" t="str">
            <v>MATHEMATICAL &amp; COMPUTATIONAL BIOLOGY - SCIE(Q2)</v>
          </cell>
          <cell r="E9161">
            <v>1555</v>
          </cell>
          <cell r="F9161">
            <v>3681</v>
          </cell>
          <cell r="G9161">
            <v>72</v>
          </cell>
          <cell r="H9161">
            <v>352</v>
          </cell>
          <cell r="I9161" t="str">
            <v>Q2</v>
          </cell>
        </row>
        <row r="9162">
          <cell r="A9162" t="str">
            <v>Earth and Space Science</v>
          </cell>
          <cell r="B9162" t="str">
            <v>N/A</v>
          </cell>
          <cell r="C9162" t="str">
            <v>2333-5084</v>
          </cell>
          <cell r="D9162" t="str">
            <v>GEOSCIENCES, MULTIDISCIPLINARY - SCIE(Q2)</v>
          </cell>
          <cell r="E9162">
            <v>2688</v>
          </cell>
          <cell r="F9162">
            <v>3680</v>
          </cell>
          <cell r="G9162">
            <v>73</v>
          </cell>
          <cell r="H9162">
            <v>9566</v>
          </cell>
          <cell r="I9162" t="str">
            <v>Q2</v>
          </cell>
        </row>
        <row r="9163">
          <cell r="A9163" t="str">
            <v>JOURNAL OF ADOLESCENCE</v>
          </cell>
          <cell r="B9163" t="str">
            <v>0140-1971</v>
          </cell>
          <cell r="C9163" t="str">
            <v>1095-9254</v>
          </cell>
          <cell r="D9163" t="str">
            <v>PSYCHOLOGY, DEVELOPMENTAL - SSCI(Q2)</v>
          </cell>
          <cell r="E9163">
            <v>10366</v>
          </cell>
          <cell r="F9163">
            <v>3675</v>
          </cell>
          <cell r="G9163">
            <v>97</v>
          </cell>
          <cell r="H9163">
            <v>366</v>
          </cell>
          <cell r="I9163" t="str">
            <v>Q2</v>
          </cell>
        </row>
        <row r="9164">
          <cell r="A9164" t="str">
            <v>Physical Therapy &amp; Rehabilitation Journal</v>
          </cell>
          <cell r="B9164" t="str">
            <v>0031-9023</v>
          </cell>
          <cell r="C9164" t="str">
            <v>1538-6724</v>
          </cell>
          <cell r="D9164" t="str">
            <v>ORTHOPEDICS - SCIE(Q2)</v>
          </cell>
          <cell r="E9164">
            <v>16243</v>
          </cell>
          <cell r="F9164">
            <v>3679</v>
          </cell>
          <cell r="G9164">
            <v>140</v>
          </cell>
          <cell r="H9164">
            <v>1269</v>
          </cell>
          <cell r="I9164" t="str">
            <v>Q2</v>
          </cell>
        </row>
        <row r="9165">
          <cell r="A9165" t="str">
            <v>BRITISH JOURNAL OF RADIOLOGY</v>
          </cell>
          <cell r="B9165" t="str">
            <v>0007-1285</v>
          </cell>
          <cell r="C9165" t="str">
            <v>1748-880X</v>
          </cell>
          <cell r="D9165" t="str">
            <v>RADIOLOGY, NUCLEAR MEDICINE &amp; MEDICAL IMAGING - SCIE(Q2)</v>
          </cell>
          <cell r="E9165">
            <v>14769</v>
          </cell>
          <cell r="F9165">
            <v>3629</v>
          </cell>
          <cell r="G9165">
            <v>76</v>
          </cell>
          <cell r="H9165">
            <v>1207</v>
          </cell>
          <cell r="I9165" t="str">
            <v>Q2</v>
          </cell>
        </row>
        <row r="9166">
          <cell r="A9166" t="str">
            <v>CANCER BIOTHERAPY AND RADIOPHARMACEUTICALS</v>
          </cell>
          <cell r="B9166" t="str">
            <v>1084-9785</v>
          </cell>
          <cell r="C9166" t="str">
            <v>1557-8852</v>
          </cell>
          <cell r="D9166" t="str">
            <v>PHARMACOLOGY &amp; PHARMACY - SCIE(Q2)</v>
          </cell>
          <cell r="E9166">
            <v>3008</v>
          </cell>
          <cell r="F9166">
            <v>3632</v>
          </cell>
          <cell r="G9166">
            <v>81</v>
          </cell>
          <cell r="H9166">
            <v>421</v>
          </cell>
          <cell r="I9166" t="str">
            <v>Q2</v>
          </cell>
        </row>
        <row r="9167">
          <cell r="A9167" t="str">
            <v>JOURNAL OF ACCOUNTING AND PUBLIC POLICY</v>
          </cell>
          <cell r="B9167" t="str">
            <v>0278-4254</v>
          </cell>
          <cell r="C9167" t="str">
            <v>1873-2070</v>
          </cell>
          <cell r="D9167" t="str">
            <v>PUBLIC ADMINISTRATION - SSCI(Q2)</v>
          </cell>
          <cell r="E9167">
            <v>3457</v>
          </cell>
          <cell r="F9167">
            <v>3629</v>
          </cell>
          <cell r="G9167">
            <v>121</v>
          </cell>
          <cell r="H9167">
            <v>642</v>
          </cell>
          <cell r="I9167" t="str">
            <v>Q2</v>
          </cell>
        </row>
        <row r="9168">
          <cell r="A9168" t="str">
            <v>ADVANCES IN HEALTH SCIENCES EDUCATION</v>
          </cell>
          <cell r="B9168" t="str">
            <v>1382-4996</v>
          </cell>
          <cell r="C9168" t="str">
            <v>1573-1677</v>
          </cell>
          <cell r="D9168" t="str">
            <v>HEALTH CARE SCIENCES &amp; SERVICES - SCIE(Q2)</v>
          </cell>
          <cell r="E9168">
            <v>3871</v>
          </cell>
          <cell r="F9168">
            <v>3629</v>
          </cell>
          <cell r="G9168">
            <v>146</v>
          </cell>
          <cell r="H9168">
            <v>3465</v>
          </cell>
          <cell r="I9168" t="str">
            <v>Q2</v>
          </cell>
        </row>
        <row r="9169">
          <cell r="A9169" t="str">
            <v>JOURNAL OF ACCOUNTING AND PUBLIC POLICY</v>
          </cell>
          <cell r="B9169" t="str">
            <v>0278-4254</v>
          </cell>
          <cell r="C9169" t="str">
            <v>1873-2070</v>
          </cell>
          <cell r="D9169" t="str">
            <v>BUSINESS, FINANCE - SSCI(Q2)</v>
          </cell>
          <cell r="E9169">
            <v>3457</v>
          </cell>
          <cell r="F9169">
            <v>3629</v>
          </cell>
          <cell r="G9169">
            <v>121</v>
          </cell>
          <cell r="H9169">
            <v>642</v>
          </cell>
          <cell r="I9169" t="str">
            <v>Q2</v>
          </cell>
        </row>
        <row r="9170">
          <cell r="A9170" t="str">
            <v>CANCER BIOTHERAPY AND RADIOPHARMACEUTICALS</v>
          </cell>
          <cell r="B9170" t="str">
            <v>1084-9785</v>
          </cell>
          <cell r="C9170" t="str">
            <v>1557-8852</v>
          </cell>
          <cell r="D9170" t="str">
            <v>RADIOLOGY, NUCLEAR MEDICINE &amp; MEDICAL IMAGING - SCIE(Q2)</v>
          </cell>
          <cell r="E9170">
            <v>3008</v>
          </cell>
          <cell r="F9170">
            <v>3632</v>
          </cell>
          <cell r="G9170">
            <v>81</v>
          </cell>
          <cell r="H9170">
            <v>421</v>
          </cell>
          <cell r="I9170" t="str">
            <v>Q2</v>
          </cell>
        </row>
        <row r="9171">
          <cell r="A9171" t="str">
            <v>JOURNAL OF ARTIFICIAL INTELLIGENCE RESEARCH</v>
          </cell>
          <cell r="B9171" t="str">
            <v>1076-9757</v>
          </cell>
          <cell r="C9171" t="str">
            <v>1943-5037</v>
          </cell>
          <cell r="D9171" t="str">
            <v>COMPUTER SCIENCE, ARTIFICIAL INTELLIGENCE - SCIE(Q2)</v>
          </cell>
          <cell r="E9171">
            <v>7528</v>
          </cell>
          <cell r="F9171">
            <v>3635</v>
          </cell>
          <cell r="G9171">
            <v>69</v>
          </cell>
          <cell r="H9171">
            <v>2541</v>
          </cell>
          <cell r="I9171" t="str">
            <v>Q2</v>
          </cell>
        </row>
        <row r="9172">
          <cell r="A9172" t="str">
            <v>European Journal of General Practice</v>
          </cell>
          <cell r="B9172" t="str">
            <v>1381-4788</v>
          </cell>
          <cell r="C9172" t="str">
            <v>1751-1402</v>
          </cell>
          <cell r="D9172" t="str">
            <v>MEDICINE, GENERAL &amp; INTERNAL - SCIE(Q2)</v>
          </cell>
          <cell r="E9172">
            <v>1408</v>
          </cell>
          <cell r="F9172">
            <v>3636</v>
          </cell>
          <cell r="G9172">
            <v>122</v>
          </cell>
          <cell r="H9172">
            <v>9899</v>
          </cell>
          <cell r="I9172" t="str">
            <v>Q2</v>
          </cell>
        </row>
        <row r="9173">
          <cell r="A9173" t="str">
            <v>ENGINEERING FAILURE ANALYSIS</v>
          </cell>
          <cell r="B9173" t="str">
            <v>1350-6307</v>
          </cell>
          <cell r="C9173" t="str">
            <v>1873-1961</v>
          </cell>
          <cell r="D9173" t="str">
            <v>MATERIALS SCIENCE, CHARACTERIZATION &amp; TESTING - SCIE(Q2)</v>
          </cell>
          <cell r="E9173">
            <v>14636</v>
          </cell>
          <cell r="F9173">
            <v>3634</v>
          </cell>
          <cell r="G9173">
            <v>107</v>
          </cell>
          <cell r="H9173">
            <v>244</v>
          </cell>
          <cell r="I9173" t="str">
            <v>Q2</v>
          </cell>
        </row>
        <row r="9174">
          <cell r="A9174" t="str">
            <v>Ethics and Information Technology</v>
          </cell>
          <cell r="B9174" t="str">
            <v>1388-1957</v>
          </cell>
          <cell r="C9174" t="str">
            <v>1572-8439</v>
          </cell>
          <cell r="D9174" t="str">
            <v>INFORMATION SCIENCE &amp; LIBRARY SCIENCE - SSCI(Q2)</v>
          </cell>
          <cell r="E9174">
            <v>1876</v>
          </cell>
          <cell r="F9174">
            <v>3633</v>
          </cell>
          <cell r="G9174">
            <v>308</v>
          </cell>
          <cell r="H9174">
            <v>5166</v>
          </cell>
          <cell r="I9174" t="str">
            <v>Q2</v>
          </cell>
        </row>
        <row r="9175">
          <cell r="A9175" t="str">
            <v>ENGINEERING FAILURE ANALYSIS</v>
          </cell>
          <cell r="B9175" t="str">
            <v>1350-6307</v>
          </cell>
          <cell r="C9175" t="str">
            <v>1873-1961</v>
          </cell>
          <cell r="D9175" t="str">
            <v>ENGINEERING, MECHANICAL - SCIE(Q2)</v>
          </cell>
          <cell r="E9175">
            <v>14636</v>
          </cell>
          <cell r="F9175">
            <v>3634</v>
          </cell>
          <cell r="G9175">
            <v>107</v>
          </cell>
          <cell r="H9175">
            <v>244</v>
          </cell>
          <cell r="I9175" t="str">
            <v>Q2</v>
          </cell>
        </row>
        <row r="9176">
          <cell r="A9176" t="str">
            <v>Translational Behavioral Medicine</v>
          </cell>
          <cell r="B9176" t="str">
            <v>1869-6716</v>
          </cell>
          <cell r="C9176" t="str">
            <v>1613-9860</v>
          </cell>
          <cell r="D9176" t="str">
            <v>PUBLIC, ENVIRONMENTAL &amp; OCCUPATIONAL HEALTH - SSCI(Q2)</v>
          </cell>
          <cell r="E9176">
            <v>3211</v>
          </cell>
          <cell r="F9176">
            <v>3626</v>
          </cell>
          <cell r="G9176">
            <v>89</v>
          </cell>
          <cell r="H9176">
            <v>1263</v>
          </cell>
          <cell r="I9176" t="str">
            <v>Q2</v>
          </cell>
        </row>
        <row r="9177">
          <cell r="A9177" t="str">
            <v>Translational Behavioral Medicine</v>
          </cell>
          <cell r="B9177" t="str">
            <v>1869-6716</v>
          </cell>
          <cell r="C9177" t="str">
            <v>1613-9860</v>
          </cell>
          <cell r="D9177" t="str">
            <v>PUBLIC, ENVIRONMENTAL &amp; OCCUPATIONAL HEALTH - SCIE(Q2)</v>
          </cell>
          <cell r="E9177">
            <v>3211</v>
          </cell>
          <cell r="F9177">
            <v>3626</v>
          </cell>
          <cell r="G9177">
            <v>89</v>
          </cell>
          <cell r="H9177">
            <v>1263</v>
          </cell>
          <cell r="I9177" t="str">
            <v>Q2</v>
          </cell>
        </row>
        <row r="9178">
          <cell r="A9178" t="str">
            <v>NEW POLITICAL ECONOMY</v>
          </cell>
          <cell r="B9178" t="str">
            <v>1356-3467</v>
          </cell>
          <cell r="C9178" t="str">
            <v>1469-9923</v>
          </cell>
          <cell r="D9178" t="str">
            <v>ECONOMICS - SSCI(Q2)</v>
          </cell>
          <cell r="E9178">
            <v>2355</v>
          </cell>
          <cell r="F9178">
            <v>3625</v>
          </cell>
          <cell r="G9178">
            <v>176</v>
          </cell>
          <cell r="H9178">
            <v>1923</v>
          </cell>
          <cell r="I9178" t="str">
            <v>Q2</v>
          </cell>
        </row>
        <row r="9179">
          <cell r="A9179" t="str">
            <v>JOURNAL OF PEDIATRIC PSYCHOLOGY</v>
          </cell>
          <cell r="B9179" t="str">
            <v>0146-8693</v>
          </cell>
          <cell r="C9179" t="str">
            <v>1465-735X</v>
          </cell>
          <cell r="D9179" t="str">
            <v>PSYCHOLOGY, DEVELOPMENTAL - SSCI(Q2)</v>
          </cell>
          <cell r="E9179">
            <v>8676</v>
          </cell>
          <cell r="F9179">
            <v>3624</v>
          </cell>
          <cell r="G9179">
            <v>92</v>
          </cell>
          <cell r="H9179">
            <v>378</v>
          </cell>
          <cell r="I9179" t="str">
            <v>Q2</v>
          </cell>
        </row>
        <row r="9180">
          <cell r="A9180" t="str">
            <v>CLINICAL BIOCHEMISTRY</v>
          </cell>
          <cell r="B9180" t="str">
            <v>0009-9120</v>
          </cell>
          <cell r="C9180" t="str">
            <v>1873-2933</v>
          </cell>
          <cell r="D9180" t="str">
            <v>MEDICAL LABORATORY TECHNOLOGY - SCIE(Q2)</v>
          </cell>
          <cell r="E9180">
            <v>10782</v>
          </cell>
          <cell r="F9180">
            <v>3625</v>
          </cell>
          <cell r="G9180">
            <v>105</v>
          </cell>
          <cell r="H9180">
            <v>805</v>
          </cell>
          <cell r="I9180" t="str">
            <v>Q2</v>
          </cell>
        </row>
        <row r="9181">
          <cell r="A9181" t="str">
            <v>Perspectives in Public Health</v>
          </cell>
          <cell r="B9181" t="str">
            <v>1757-9139</v>
          </cell>
          <cell r="C9181" t="str">
            <v>1757-9147</v>
          </cell>
          <cell r="D9181" t="str">
            <v>PUBLIC, ENVIRONMENTAL &amp; OCCUPATIONAL HEALTH - SSCI(Q2)</v>
          </cell>
          <cell r="E9181">
            <v>1233</v>
          </cell>
          <cell r="F9181">
            <v>3627</v>
          </cell>
          <cell r="G9181">
            <v>73</v>
          </cell>
          <cell r="H9181">
            <v>2396</v>
          </cell>
          <cell r="I9181" t="str">
            <v>Q2</v>
          </cell>
        </row>
        <row r="9182">
          <cell r="A9182" t="str">
            <v>JOURNAL OF APPLIED TOXICOLOGY</v>
          </cell>
          <cell r="B9182" t="str">
            <v>0260-437X</v>
          </cell>
          <cell r="C9182" t="str">
            <v>1099-1263</v>
          </cell>
          <cell r="D9182" t="str">
            <v>TOXICOLOGY - SCIE(Q2)</v>
          </cell>
          <cell r="E9182">
            <v>7190</v>
          </cell>
          <cell r="F9182">
            <v>3628</v>
          </cell>
          <cell r="G9182">
            <v>74</v>
          </cell>
          <cell r="H9182">
            <v>673</v>
          </cell>
          <cell r="I9182" t="str">
            <v>Q2</v>
          </cell>
        </row>
        <row r="9183">
          <cell r="A9183" t="str">
            <v>BIOPHYSICAL CHEMISTRY</v>
          </cell>
          <cell r="B9183" t="str">
            <v>0301-4622</v>
          </cell>
          <cell r="C9183" t="str">
            <v>1873-4200</v>
          </cell>
          <cell r="D9183" t="str">
            <v>BIOPHYSICS - SCIE(Q2)</v>
          </cell>
          <cell r="E9183">
            <v>5325</v>
          </cell>
          <cell r="F9183">
            <v>3628</v>
          </cell>
          <cell r="G9183">
            <v>57</v>
          </cell>
          <cell r="H9183">
            <v>578</v>
          </cell>
          <cell r="I9183" t="str">
            <v>Q2</v>
          </cell>
        </row>
        <row r="9184">
          <cell r="A9184" t="str">
            <v>MARINE GEOLOGY</v>
          </cell>
          <cell r="B9184" t="str">
            <v>0025-3227</v>
          </cell>
          <cell r="C9184" t="str">
            <v>1872-6151</v>
          </cell>
          <cell r="D9184" t="str">
            <v>GEOSCIENCES, MULTIDISCIPLINARY - SCIE(Q2)</v>
          </cell>
          <cell r="E9184">
            <v>17454</v>
          </cell>
          <cell r="F9184">
            <v>3627</v>
          </cell>
          <cell r="G9184">
            <v>110</v>
          </cell>
          <cell r="H9184">
            <v>1225</v>
          </cell>
          <cell r="I9184" t="str">
            <v>Q2</v>
          </cell>
        </row>
        <row r="9185">
          <cell r="A9185" t="str">
            <v>Planning Theory</v>
          </cell>
          <cell r="B9185" t="str">
            <v>1473-0952</v>
          </cell>
          <cell r="C9185" t="str">
            <v>1741-3052</v>
          </cell>
          <cell r="D9185" t="str">
            <v>REGIONAL &amp; URBAN PLANNING - SSCI(Q2)</v>
          </cell>
          <cell r="E9185">
            <v>1716</v>
          </cell>
          <cell r="F9185">
            <v>3627</v>
          </cell>
          <cell r="G9185">
            <v>83</v>
          </cell>
          <cell r="H9185">
            <v>2055</v>
          </cell>
          <cell r="I9185" t="str">
            <v>Q2</v>
          </cell>
        </row>
        <row r="9186">
          <cell r="A9186" t="str">
            <v>MARINE GEOLOGY</v>
          </cell>
          <cell r="B9186" t="str">
            <v>0025-3227</v>
          </cell>
          <cell r="C9186" t="str">
            <v>1872-6151</v>
          </cell>
          <cell r="D9186" t="str">
            <v>OCEANOGRAPHY - SCIE(Q2)</v>
          </cell>
          <cell r="E9186">
            <v>17454</v>
          </cell>
          <cell r="F9186">
            <v>3627</v>
          </cell>
          <cell r="G9186">
            <v>110</v>
          </cell>
          <cell r="H9186">
            <v>1225</v>
          </cell>
          <cell r="I9186" t="str">
            <v>Q2</v>
          </cell>
        </row>
        <row r="9187">
          <cell r="A9187" t="str">
            <v>CLINICAL THERAPEUTICS</v>
          </cell>
          <cell r="B9187" t="str">
            <v>0149-2918</v>
          </cell>
          <cell r="C9187" t="str">
            <v>1879-114X</v>
          </cell>
          <cell r="D9187" t="str">
            <v>PHARMACOLOGY &amp; PHARMACY - SCIE(Q2)</v>
          </cell>
          <cell r="E9187">
            <v>9586</v>
          </cell>
          <cell r="F9187">
            <v>3637</v>
          </cell>
          <cell r="G9187">
            <v>72</v>
          </cell>
          <cell r="H9187">
            <v>2585</v>
          </cell>
          <cell r="I9187" t="str">
            <v>Q2</v>
          </cell>
        </row>
        <row r="9188">
          <cell r="A9188" t="str">
            <v>JOURNAL OF MATERIALS IN CIVIL ENGINEERING</v>
          </cell>
          <cell r="B9188" t="str">
            <v>0899-1561</v>
          </cell>
          <cell r="C9188" t="str">
            <v>1943-5533</v>
          </cell>
          <cell r="D9188" t="str">
            <v>CONSTRUCTION &amp; BUILDING TECHNOLOGY - SCIE(Q2)</v>
          </cell>
          <cell r="E9188">
            <v>20492</v>
          </cell>
          <cell r="F9188">
            <v>3651</v>
          </cell>
          <cell r="G9188">
            <v>70</v>
          </cell>
          <cell r="H9188">
            <v>94</v>
          </cell>
          <cell r="I9188" t="str">
            <v>Q2</v>
          </cell>
        </row>
        <row r="9189">
          <cell r="A9189" t="str">
            <v>JOURNAL OF MATERIALS IN CIVIL ENGINEERING</v>
          </cell>
          <cell r="B9189" t="str">
            <v>0899-1561</v>
          </cell>
          <cell r="C9189" t="str">
            <v>1943-5533</v>
          </cell>
          <cell r="D9189" t="str">
            <v>ENGINEERING, CIVIL - SCIE(Q2)</v>
          </cell>
          <cell r="E9189">
            <v>20492</v>
          </cell>
          <cell r="F9189">
            <v>3651</v>
          </cell>
          <cell r="G9189">
            <v>70</v>
          </cell>
          <cell r="H9189">
            <v>94</v>
          </cell>
          <cell r="I9189" t="str">
            <v>Q2</v>
          </cell>
        </row>
        <row r="9190">
          <cell r="A9190" t="str">
            <v>International Perspectives on Sexual and Reproductive Health</v>
          </cell>
          <cell r="B9190" t="str">
            <v>1944-0391</v>
          </cell>
          <cell r="C9190" t="str">
            <v>1944-0405</v>
          </cell>
          <cell r="D9190" t="str">
            <v>DEMOGRAPHY - SSCI(Q2)</v>
          </cell>
          <cell r="E9190">
            <v>857</v>
          </cell>
          <cell r="F9190">
            <v>3650</v>
          </cell>
          <cell r="G9190">
            <v>51</v>
          </cell>
          <cell r="H9190">
            <v>0</v>
          </cell>
          <cell r="I9190" t="str">
            <v>Q2</v>
          </cell>
        </row>
        <row r="9191">
          <cell r="A9191" t="str">
            <v>International Perspectives on Sexual and Reproductive Health</v>
          </cell>
          <cell r="B9191" t="str">
            <v>1944-0391</v>
          </cell>
          <cell r="C9191" t="str">
            <v>1944-0405</v>
          </cell>
          <cell r="D9191" t="str">
            <v>PUBLIC, ENVIRONMENTAL &amp; OCCUPATIONAL HEALTH - SSCI(Q2)</v>
          </cell>
          <cell r="E9191">
            <v>857</v>
          </cell>
          <cell r="F9191">
            <v>3650</v>
          </cell>
          <cell r="G9191">
            <v>51</v>
          </cell>
          <cell r="H9191">
            <v>0</v>
          </cell>
          <cell r="I9191" t="str">
            <v>Q2</v>
          </cell>
        </row>
        <row r="9192">
          <cell r="A9192" t="str">
            <v>International Perspectives on Sexual and Reproductive Health</v>
          </cell>
          <cell r="B9192" t="str">
            <v>1944-0391</v>
          </cell>
          <cell r="C9192" t="str">
            <v>1944-0405</v>
          </cell>
          <cell r="D9192" t="str">
            <v>SOCIAL SCIENCES, BIOMEDICAL - SSCI(Q2)</v>
          </cell>
          <cell r="E9192">
            <v>857</v>
          </cell>
          <cell r="F9192">
            <v>3650</v>
          </cell>
          <cell r="G9192">
            <v>51</v>
          </cell>
          <cell r="H9192">
            <v>0</v>
          </cell>
          <cell r="I9192" t="str">
            <v>Q2</v>
          </cell>
        </row>
        <row r="9193">
          <cell r="A9193" t="str">
            <v>INVESTIGATIONAL NEW DRUGS</v>
          </cell>
          <cell r="B9193" t="str">
            <v>0167-6997</v>
          </cell>
          <cell r="C9193" t="str">
            <v>1573-0646</v>
          </cell>
          <cell r="D9193" t="str">
            <v>PHARMACOLOGY &amp; PHARMACY - SCIE(Q2)</v>
          </cell>
          <cell r="E9193">
            <v>6335</v>
          </cell>
          <cell r="F9193">
            <v>3651</v>
          </cell>
          <cell r="G9193">
            <v>94</v>
          </cell>
          <cell r="H9193">
            <v>2148</v>
          </cell>
          <cell r="I9193" t="str">
            <v>Q2</v>
          </cell>
        </row>
        <row r="9194">
          <cell r="A9194" t="str">
            <v>EUROPEAN JOURNAL OF PAIN</v>
          </cell>
          <cell r="B9194" t="str">
            <v>1090-3801</v>
          </cell>
          <cell r="C9194" t="str">
            <v>1532-2149</v>
          </cell>
          <cell r="D9194" t="str">
            <v>ANESTHESIOLOGY - SCIE(Q2)</v>
          </cell>
          <cell r="E9194">
            <v>9804</v>
          </cell>
          <cell r="F9194">
            <v>3651</v>
          </cell>
          <cell r="G9194">
            <v>99</v>
          </cell>
          <cell r="H9194">
            <v>2729</v>
          </cell>
          <cell r="I9194" t="str">
            <v>Q2</v>
          </cell>
        </row>
        <row r="9195">
          <cell r="A9195" t="str">
            <v>INTERNATIONAL JOURNAL OF CLIMATOLOGY</v>
          </cell>
          <cell r="B9195" t="str">
            <v>0899-8418</v>
          </cell>
          <cell r="C9195" t="str">
            <v>1097-0088</v>
          </cell>
          <cell r="D9195" t="str">
            <v>METEOROLOGY &amp; ATMOSPHERIC SCIENCES - SCIE(Q2)</v>
          </cell>
          <cell r="E9195">
            <v>30631</v>
          </cell>
          <cell r="F9195">
            <v>3651</v>
          </cell>
          <cell r="G9195">
            <v>78</v>
          </cell>
          <cell r="H9195">
            <v>1620</v>
          </cell>
          <cell r="I9195" t="str">
            <v>Q2</v>
          </cell>
        </row>
        <row r="9196">
          <cell r="A9196" t="str">
            <v>EUROPEAN JOURNAL OF PAIN</v>
          </cell>
          <cell r="B9196" t="str">
            <v>1090-3801</v>
          </cell>
          <cell r="C9196" t="str">
            <v>1532-2149</v>
          </cell>
          <cell r="D9196" t="str">
            <v>CLINICAL NEUROLOGY - SCIE(Q2)</v>
          </cell>
          <cell r="E9196">
            <v>9804</v>
          </cell>
          <cell r="F9196">
            <v>3651</v>
          </cell>
          <cell r="G9196">
            <v>99</v>
          </cell>
          <cell r="H9196">
            <v>2729</v>
          </cell>
          <cell r="I9196" t="str">
            <v>Q2</v>
          </cell>
        </row>
        <row r="9197">
          <cell r="A9197" t="str">
            <v>PEDIATRIC NEPHROLOGY</v>
          </cell>
          <cell r="B9197" t="str">
            <v>0931-041X</v>
          </cell>
          <cell r="C9197" t="str">
            <v>1432-198X</v>
          </cell>
          <cell r="D9197" t="str">
            <v>UROLOGY &amp; NEPHROLOGY - SCIE(Q2)</v>
          </cell>
          <cell r="E9197">
            <v>12252</v>
          </cell>
          <cell r="F9197">
            <v>3651</v>
          </cell>
          <cell r="G9197">
            <v>107</v>
          </cell>
          <cell r="H9197">
            <v>1974</v>
          </cell>
          <cell r="I9197" t="str">
            <v>Q2</v>
          </cell>
        </row>
        <row r="9198">
          <cell r="A9198" t="str">
            <v>PEDIATRIC NEPHROLOGY</v>
          </cell>
          <cell r="B9198" t="str">
            <v>0931-041X</v>
          </cell>
          <cell r="C9198" t="str">
            <v>1432-198X</v>
          </cell>
          <cell r="D9198" t="str">
            <v>PEDIATRICS - SCIE(Q2)</v>
          </cell>
          <cell r="E9198">
            <v>12252</v>
          </cell>
          <cell r="F9198">
            <v>3651</v>
          </cell>
          <cell r="G9198">
            <v>107</v>
          </cell>
          <cell r="H9198">
            <v>1974</v>
          </cell>
          <cell r="I9198" t="str">
            <v>Q2</v>
          </cell>
        </row>
        <row r="9199">
          <cell r="A9199" t="str">
            <v>International Journal of Medical Sciences</v>
          </cell>
          <cell r="B9199" t="str">
            <v>1449-1907</v>
          </cell>
          <cell r="C9199" t="str">
            <v>1449-1907</v>
          </cell>
          <cell r="D9199" t="str">
            <v>MEDICINE, GENERAL &amp; INTERNAL - SCIE(Q2)</v>
          </cell>
          <cell r="E9199">
            <v>7198</v>
          </cell>
          <cell r="F9199">
            <v>3642</v>
          </cell>
          <cell r="G9199">
            <v>69</v>
          </cell>
          <cell r="H9199">
            <v>9968</v>
          </cell>
          <cell r="I9199" t="str">
            <v>Q2</v>
          </cell>
        </row>
        <row r="9200">
          <cell r="A9200" t="str">
            <v>DERMATOLOGIC CLINICS</v>
          </cell>
          <cell r="B9200" t="str">
            <v>0733-8635</v>
          </cell>
          <cell r="C9200" t="str">
            <v>1558-0520</v>
          </cell>
          <cell r="D9200" t="str">
            <v>DERMATOLOGY - SCIE(Q2)</v>
          </cell>
          <cell r="E9200">
            <v>3207</v>
          </cell>
          <cell r="F9200">
            <v>3645</v>
          </cell>
          <cell r="G9200">
            <v>124</v>
          </cell>
          <cell r="H9200">
            <v>0</v>
          </cell>
          <cell r="I9200" t="str">
            <v>Q2</v>
          </cell>
        </row>
        <row r="9201">
          <cell r="A9201" t="str">
            <v>Annals of Global Health</v>
          </cell>
          <cell r="B9201" t="str">
            <v>2214-9996</v>
          </cell>
          <cell r="C9201" t="str">
            <v>2214-9996</v>
          </cell>
          <cell r="D9201" t="str">
            <v>PUBLIC, ENVIRONMENTAL &amp; OCCUPATIONAL HEALTH - SCIE(Q2)</v>
          </cell>
          <cell r="E9201">
            <v>2312</v>
          </cell>
          <cell r="F9201">
            <v>3640</v>
          </cell>
          <cell r="G9201">
            <v>60</v>
          </cell>
          <cell r="H9201">
            <v>9725</v>
          </cell>
          <cell r="I9201" t="str">
            <v>Q2</v>
          </cell>
        </row>
        <row r="9202">
          <cell r="A9202" t="str">
            <v>PAIN MEDICINE</v>
          </cell>
          <cell r="B9202" t="str">
            <v>1526-2375</v>
          </cell>
          <cell r="C9202" t="str">
            <v>1526-4637</v>
          </cell>
          <cell r="D9202" t="str">
            <v>ANESTHESIOLOGY - SCIE(Q2)</v>
          </cell>
          <cell r="E9202">
            <v>10996</v>
          </cell>
          <cell r="F9202">
            <v>3637</v>
          </cell>
          <cell r="G9202">
            <v>112</v>
          </cell>
          <cell r="H9202">
            <v>1228</v>
          </cell>
          <cell r="I9202" t="str">
            <v>Q2</v>
          </cell>
        </row>
        <row r="9203">
          <cell r="A9203" t="str">
            <v>PAIN MEDICINE</v>
          </cell>
          <cell r="B9203" t="str">
            <v>1526-2375</v>
          </cell>
          <cell r="C9203" t="str">
            <v>1526-4637</v>
          </cell>
          <cell r="D9203" t="str">
            <v>MEDICINE, GENERAL &amp; INTERNAL - SCIE(Q2)</v>
          </cell>
          <cell r="E9203">
            <v>10996</v>
          </cell>
          <cell r="F9203">
            <v>3637</v>
          </cell>
          <cell r="G9203">
            <v>112</v>
          </cell>
          <cell r="H9203">
            <v>1228</v>
          </cell>
          <cell r="I9203" t="str">
            <v>Q2</v>
          </cell>
        </row>
        <row r="9204">
          <cell r="A9204" t="str">
            <v>Journal of Cardiopulmonary Rehabilitation and Prevention</v>
          </cell>
          <cell r="B9204" t="str">
            <v>1932-7501</v>
          </cell>
          <cell r="C9204" t="str">
            <v>1932-751X</v>
          </cell>
          <cell r="D9204" t="str">
            <v>CARDIAC &amp; CARDIOVASCULAR SYSTEMS - SCIE(Q2)</v>
          </cell>
          <cell r="E9204">
            <v>2540</v>
          </cell>
          <cell r="F9204">
            <v>3646</v>
          </cell>
          <cell r="G9204">
            <v>53</v>
          </cell>
          <cell r="H9204">
            <v>183</v>
          </cell>
          <cell r="I9204" t="str">
            <v>Q2</v>
          </cell>
        </row>
        <row r="9205">
          <cell r="A9205" t="str">
            <v>Journal of Trauma &amp; Dissociation</v>
          </cell>
          <cell r="B9205" t="str">
            <v>1529-9732</v>
          </cell>
          <cell r="C9205" t="str">
            <v>1529-9740</v>
          </cell>
          <cell r="D9205" t="str">
            <v>PSYCHOLOGY, CLINICAL - SSCI(Q2)</v>
          </cell>
          <cell r="E9205">
            <v>1631</v>
          </cell>
          <cell r="F9205">
            <v>3649</v>
          </cell>
          <cell r="G9205">
            <v>79</v>
          </cell>
          <cell r="H9205">
            <v>720</v>
          </cell>
          <cell r="I9205" t="str">
            <v>Q2</v>
          </cell>
        </row>
        <row r="9206">
          <cell r="A9206" t="str">
            <v>Advances in Experimental Medicine and Biology</v>
          </cell>
          <cell r="B9206" t="str">
            <v>0065-2598</v>
          </cell>
          <cell r="C9206" t="str">
            <v>2214-8019</v>
          </cell>
          <cell r="D9206" t="str">
            <v>BIOLOGY - SCIE(Q2)</v>
          </cell>
          <cell r="E9206">
            <v>39567</v>
          </cell>
          <cell r="F9206">
            <v>3650</v>
          </cell>
          <cell r="G9206">
            <v>71</v>
          </cell>
          <cell r="H9206">
            <v>93</v>
          </cell>
          <cell r="I9206" t="str">
            <v>Q2</v>
          </cell>
        </row>
        <row r="9207">
          <cell r="A9207" t="str">
            <v>Journal of Trauma &amp; Dissociation</v>
          </cell>
          <cell r="B9207" t="str">
            <v>1529-9732</v>
          </cell>
          <cell r="C9207" t="str">
            <v>1529-9740</v>
          </cell>
          <cell r="D9207" t="str">
            <v>PSYCHIATRY - SSCI(Q2)</v>
          </cell>
          <cell r="E9207">
            <v>1631</v>
          </cell>
          <cell r="F9207">
            <v>3649</v>
          </cell>
          <cell r="G9207">
            <v>79</v>
          </cell>
          <cell r="H9207">
            <v>720</v>
          </cell>
          <cell r="I9207" t="str">
            <v>Q2</v>
          </cell>
        </row>
        <row r="9208">
          <cell r="A9208" t="str">
            <v>JOURNAL OF BIOLOGICAL RHYTHMS</v>
          </cell>
          <cell r="B9208" t="str">
            <v>0748-7304</v>
          </cell>
          <cell r="C9208" t="str">
            <v>1552-4531</v>
          </cell>
          <cell r="D9208" t="str">
            <v>PHYSIOLOGY - SCIE(Q2)</v>
          </cell>
          <cell r="E9208">
            <v>4440</v>
          </cell>
          <cell r="F9208">
            <v>3649</v>
          </cell>
          <cell r="G9208">
            <v>80</v>
          </cell>
          <cell r="H9208">
            <v>2518</v>
          </cell>
          <cell r="I9208" t="str">
            <v>Q2</v>
          </cell>
        </row>
        <row r="9209">
          <cell r="A9209" t="str">
            <v>JOURNAL OF BIOLOGICAL RHYTHMS</v>
          </cell>
          <cell r="B9209" t="str">
            <v>0748-7304</v>
          </cell>
          <cell r="C9209" t="str">
            <v>1552-4531</v>
          </cell>
          <cell r="D9209" t="str">
            <v>BIOLOGY - SCIE(Q2)</v>
          </cell>
          <cell r="E9209">
            <v>4440</v>
          </cell>
          <cell r="F9209">
            <v>3649</v>
          </cell>
          <cell r="G9209">
            <v>80</v>
          </cell>
          <cell r="H9209">
            <v>2518</v>
          </cell>
          <cell r="I9209" t="str">
            <v>Q2</v>
          </cell>
        </row>
        <row r="9210">
          <cell r="A9210" t="str">
            <v>Applied Health Economics and Health Policy</v>
          </cell>
          <cell r="B9210" t="str">
            <v>1175-5652</v>
          </cell>
          <cell r="C9210" t="str">
            <v>1179-1896</v>
          </cell>
          <cell r="D9210" t="str">
            <v>ECONOMICS - SSCI(Q2)</v>
          </cell>
          <cell r="E9210">
            <v>2148</v>
          </cell>
          <cell r="F9210">
            <v>3686</v>
          </cell>
          <cell r="G9210">
            <v>91</v>
          </cell>
          <cell r="H9210">
            <v>3348</v>
          </cell>
          <cell r="I9210" t="str">
            <v>Q2</v>
          </cell>
        </row>
        <row r="9211">
          <cell r="A9211" t="str">
            <v>European Journal of Ageing</v>
          </cell>
          <cell r="B9211" t="str">
            <v>1613-9372</v>
          </cell>
          <cell r="C9211" t="str">
            <v>1613-9380</v>
          </cell>
          <cell r="D9211" t="str">
            <v>GERONTOLOGY - SSCI(Q2)</v>
          </cell>
          <cell r="E9211">
            <v>2468</v>
          </cell>
          <cell r="F9211">
            <v>3721</v>
          </cell>
          <cell r="G9211">
            <v>86</v>
          </cell>
          <cell r="H9211">
            <v>5222</v>
          </cell>
          <cell r="I9211" t="str">
            <v>Q2</v>
          </cell>
        </row>
        <row r="9212">
          <cell r="A9212" t="str">
            <v>Environmental Education Research</v>
          </cell>
          <cell r="B9212" t="str">
            <v>1350-4622</v>
          </cell>
          <cell r="C9212" t="str">
            <v>1469-5871</v>
          </cell>
          <cell r="D9212" t="str">
            <v>ENVIRONMENTAL STUDIES - SSCI(Q2)</v>
          </cell>
          <cell r="E9212">
            <v>4641</v>
          </cell>
          <cell r="F9212">
            <v>3725</v>
          </cell>
          <cell r="G9212">
            <v>139</v>
          </cell>
          <cell r="H9212">
            <v>1419</v>
          </cell>
          <cell r="I9212" t="str">
            <v>Q2</v>
          </cell>
        </row>
        <row r="9213">
          <cell r="A9213" t="str">
            <v>ECONOMIC JOURNAL</v>
          </cell>
          <cell r="B9213" t="str">
            <v>0013-0133</v>
          </cell>
          <cell r="C9213" t="str">
            <v>1468-0297</v>
          </cell>
          <cell r="D9213" t="str">
            <v>ECONOMICS - SSCI(Q2)</v>
          </cell>
          <cell r="E9213">
            <v>17209</v>
          </cell>
          <cell r="F9213">
            <v>3721</v>
          </cell>
          <cell r="G9213">
            <v>130</v>
          </cell>
          <cell r="H9213">
            <v>1513</v>
          </cell>
          <cell r="I9213" t="str">
            <v>Q2</v>
          </cell>
        </row>
        <row r="9214">
          <cell r="A9214" t="str">
            <v>JOURNAL OF PERSONALITY ASSESSMENT</v>
          </cell>
          <cell r="B9214" t="str">
            <v>0022-3891</v>
          </cell>
          <cell r="C9214" t="str">
            <v>1532-7752</v>
          </cell>
          <cell r="D9214" t="str">
            <v>PSYCHOLOGY, SOCIAL - SSCI(Q2)</v>
          </cell>
          <cell r="E9214">
            <v>12567</v>
          </cell>
          <cell r="F9214">
            <v>3720</v>
          </cell>
          <cell r="G9214">
            <v>112</v>
          </cell>
          <cell r="H9214">
            <v>843</v>
          </cell>
          <cell r="I9214" t="str">
            <v>Q2</v>
          </cell>
        </row>
        <row r="9215">
          <cell r="A9215" t="str">
            <v>COMPUTER STANDARDS &amp; INTERFACES</v>
          </cell>
          <cell r="B9215" t="str">
            <v>0920-5489</v>
          </cell>
          <cell r="C9215" t="str">
            <v>1872-7018</v>
          </cell>
          <cell r="D9215" t="str">
            <v>COMPUTER SCIENCE, HARDWARE &amp; ARCHITECTURE - SCIE(Q2)</v>
          </cell>
          <cell r="E9215">
            <v>1933</v>
          </cell>
          <cell r="F9215">
            <v>3721</v>
          </cell>
          <cell r="G9215">
            <v>100</v>
          </cell>
          <cell r="H9215">
            <v>510</v>
          </cell>
          <cell r="I9215" t="str">
            <v>Q2</v>
          </cell>
        </row>
        <row r="9216">
          <cell r="A9216" t="str">
            <v>Seminars in Fetal &amp; Neonatal Medicine</v>
          </cell>
          <cell r="B9216" t="str">
            <v>1744-165X</v>
          </cell>
          <cell r="C9216" t="str">
            <v>1878-0946</v>
          </cell>
          <cell r="D9216" t="str">
            <v>PEDIATRICS - SCIE(Q2)</v>
          </cell>
          <cell r="E9216">
            <v>3819</v>
          </cell>
          <cell r="F9216">
            <v>3726</v>
          </cell>
          <cell r="G9216">
            <v>157</v>
          </cell>
          <cell r="H9216">
            <v>632</v>
          </cell>
          <cell r="I9216" t="str">
            <v>Q2</v>
          </cell>
        </row>
        <row r="9217">
          <cell r="A9217" t="str">
            <v>Swarm Intelligence</v>
          </cell>
          <cell r="B9217" t="str">
            <v>1935-3812</v>
          </cell>
          <cell r="C9217" t="str">
            <v>1935-3820</v>
          </cell>
          <cell r="D9217" t="str">
            <v>ROBOTICS - SCIE(Q2)</v>
          </cell>
          <cell r="E9217">
            <v>1021</v>
          </cell>
          <cell r="F9217">
            <v>3727</v>
          </cell>
          <cell r="G9217">
            <v>96</v>
          </cell>
          <cell r="H9217">
            <v>3810</v>
          </cell>
          <cell r="I9217" t="str">
            <v>Q2</v>
          </cell>
        </row>
        <row r="9218">
          <cell r="A9218" t="str">
            <v>OCULAR IMMUNOLOGY AND INFLAMMATION</v>
          </cell>
          <cell r="B9218" t="str">
            <v>0927-3948</v>
          </cell>
          <cell r="C9218" t="str">
            <v>1744-5078</v>
          </cell>
          <cell r="D9218" t="str">
            <v>OPHTHALMOLOGY - SCIE(Q2)</v>
          </cell>
          <cell r="E9218">
            <v>5076</v>
          </cell>
          <cell r="F9218">
            <v>3728</v>
          </cell>
          <cell r="G9218">
            <v>110</v>
          </cell>
          <cell r="H9218">
            <v>342</v>
          </cell>
          <cell r="I9218" t="str">
            <v>Q2</v>
          </cell>
        </row>
        <row r="9219">
          <cell r="A9219" t="str">
            <v>Swarm Intelligence</v>
          </cell>
          <cell r="B9219" t="str">
            <v>1935-3812</v>
          </cell>
          <cell r="C9219" t="str">
            <v>1935-3820</v>
          </cell>
          <cell r="D9219" t="str">
            <v>COMPUTER SCIENCE, ARTIFICIAL INTELLIGENCE - SCIE(Q2)</v>
          </cell>
          <cell r="E9219">
            <v>1021</v>
          </cell>
          <cell r="F9219">
            <v>3727</v>
          </cell>
          <cell r="G9219">
            <v>96</v>
          </cell>
          <cell r="H9219">
            <v>3810</v>
          </cell>
          <cell r="I9219" t="str">
            <v>Q2</v>
          </cell>
        </row>
        <row r="9220">
          <cell r="A9220" t="str">
            <v>DRUG DEVELOPMENT AND INDUSTRIAL PHARMACY</v>
          </cell>
          <cell r="B9220" t="str">
            <v>0363-9045</v>
          </cell>
          <cell r="C9220" t="str">
            <v>1520-5762</v>
          </cell>
          <cell r="D9220" t="str">
            <v>PHARMACOLOGY &amp; PHARMACY - SCIE(Q2)</v>
          </cell>
          <cell r="E9220">
            <v>9295</v>
          </cell>
          <cell r="F9220">
            <v>3727</v>
          </cell>
          <cell r="G9220">
            <v>94</v>
          </cell>
          <cell r="H9220">
            <v>76</v>
          </cell>
          <cell r="I9220" t="str">
            <v>Q2</v>
          </cell>
        </row>
        <row r="9221">
          <cell r="A9221" t="str">
            <v>MARINE BIOTECHNOLOGY</v>
          </cell>
          <cell r="B9221" t="str">
            <v>1436-2228</v>
          </cell>
          <cell r="C9221" t="str">
            <v>1436-2236</v>
          </cell>
          <cell r="D9221" t="str">
            <v>BIOTECHNOLOGY &amp; APPLIED MICROBIOLOGY - SCIE(Q2)</v>
          </cell>
          <cell r="E9221">
            <v>4049</v>
          </cell>
          <cell r="F9221">
            <v>3727</v>
          </cell>
          <cell r="G9221">
            <v>97</v>
          </cell>
          <cell r="H9221">
            <v>939</v>
          </cell>
          <cell r="I9221" t="str">
            <v>Q2</v>
          </cell>
        </row>
        <row r="9222">
          <cell r="A9222" t="str">
            <v>ORE GEOLOGY REVIEWS</v>
          </cell>
          <cell r="B9222" t="str">
            <v>0169-1368</v>
          </cell>
          <cell r="C9222" t="str">
            <v>1872-7360</v>
          </cell>
          <cell r="D9222" t="str">
            <v>MINERALOGY - SCIE(Q2)</v>
          </cell>
          <cell r="E9222">
            <v>16834</v>
          </cell>
          <cell r="F9222">
            <v>3714</v>
          </cell>
          <cell r="G9222">
            <v>131</v>
          </cell>
          <cell r="H9222">
            <v>1227</v>
          </cell>
          <cell r="I9222" t="str">
            <v>Q2</v>
          </cell>
        </row>
        <row r="9223">
          <cell r="A9223" t="str">
            <v>ORE GEOLOGY REVIEWS</v>
          </cell>
          <cell r="B9223" t="str">
            <v>0169-1368</v>
          </cell>
          <cell r="C9223" t="str">
            <v>1872-7360</v>
          </cell>
          <cell r="D9223" t="str">
            <v>MINING &amp; MINERAL PROCESSING - SCIE(Q2)</v>
          </cell>
          <cell r="E9223">
            <v>16834</v>
          </cell>
          <cell r="F9223">
            <v>3714</v>
          </cell>
          <cell r="G9223">
            <v>131</v>
          </cell>
          <cell r="H9223">
            <v>1227</v>
          </cell>
          <cell r="I9223" t="str">
            <v>Q2</v>
          </cell>
        </row>
        <row r="9224">
          <cell r="A9224" t="str">
            <v>Advances in Carbohydrate Chemistry and Biochemistry</v>
          </cell>
          <cell r="B9224" t="str">
            <v>0065-2318</v>
          </cell>
          <cell r="C9224" t="str">
            <v>2162-5530</v>
          </cell>
          <cell r="D9224" t="str">
            <v>CHEMISTRY, ORGANIC - SCIE(Q2)</v>
          </cell>
          <cell r="E9224">
            <v>750</v>
          </cell>
          <cell r="F9224">
            <v>3714</v>
          </cell>
          <cell r="G9224">
            <v>79</v>
          </cell>
          <cell r="H9224">
            <v>0</v>
          </cell>
          <cell r="I9224" t="str">
            <v>Q2</v>
          </cell>
        </row>
        <row r="9225">
          <cell r="A9225" t="str">
            <v>REHABILITATION PSYCHOLOGY</v>
          </cell>
          <cell r="B9225" t="str">
            <v>0090-5550</v>
          </cell>
          <cell r="C9225" t="str">
            <v>1939-1544</v>
          </cell>
          <cell r="D9225" t="str">
            <v>PSYCHOLOGY, CLINICAL - SSCI(Q2)</v>
          </cell>
          <cell r="E9225">
            <v>2932</v>
          </cell>
          <cell r="F9225">
            <v>3713</v>
          </cell>
          <cell r="G9225">
            <v>111</v>
          </cell>
          <cell r="H9225">
            <v>0</v>
          </cell>
          <cell r="I9225" t="str">
            <v>Q2</v>
          </cell>
        </row>
        <row r="9226">
          <cell r="A9226" t="str">
            <v>Journal of Civil Engineering and Management</v>
          </cell>
          <cell r="B9226" t="str">
            <v>1392-3730</v>
          </cell>
          <cell r="C9226" t="str">
            <v>1822-3605</v>
          </cell>
          <cell r="D9226" t="str">
            <v>ENGINEERING, CIVIL - SCIE(Q2)</v>
          </cell>
          <cell r="E9226">
            <v>2786</v>
          </cell>
          <cell r="F9226">
            <v>3714</v>
          </cell>
          <cell r="G9226">
            <v>73</v>
          </cell>
          <cell r="H9226">
            <v>9819</v>
          </cell>
          <cell r="I9226" t="str">
            <v>Q2</v>
          </cell>
        </row>
        <row r="9227">
          <cell r="A9227" t="str">
            <v>NEW JOURNAL OF PHYSICS</v>
          </cell>
          <cell r="B9227" t="str">
            <v>1367-2630</v>
          </cell>
          <cell r="C9227" t="str">
            <v>1367-2630</v>
          </cell>
          <cell r="D9227" t="str">
            <v>PHYSICS, MULTIDISCIPLINARY - SCIE(Q2)</v>
          </cell>
          <cell r="E9227">
            <v>36042</v>
          </cell>
          <cell r="F9227">
            <v>3716</v>
          </cell>
          <cell r="G9227">
            <v>97</v>
          </cell>
          <cell r="H9227">
            <v>9939</v>
          </cell>
          <cell r="I9227" t="str">
            <v>Q2</v>
          </cell>
        </row>
        <row r="9228">
          <cell r="A9228" t="str">
            <v>AGEING &amp; SOCIETY</v>
          </cell>
          <cell r="B9228" t="str">
            <v>0144-686X</v>
          </cell>
          <cell r="C9228" t="str">
            <v>1469-1779</v>
          </cell>
          <cell r="D9228" t="str">
            <v>GERONTOLOGY - SSCI(Q2)</v>
          </cell>
          <cell r="E9228">
            <v>6002</v>
          </cell>
          <cell r="F9228">
            <v>3718</v>
          </cell>
          <cell r="G9228">
            <v>97</v>
          </cell>
          <cell r="H9228">
            <v>3080</v>
          </cell>
          <cell r="I9228" t="str">
            <v>Q2</v>
          </cell>
        </row>
        <row r="9229">
          <cell r="A9229" t="str">
            <v>JOURNAL OF PERSONALITY ASSESSMENT</v>
          </cell>
          <cell r="B9229" t="str">
            <v>0022-3891</v>
          </cell>
          <cell r="C9229" t="str">
            <v>1532-7752</v>
          </cell>
          <cell r="D9229" t="str">
            <v>PSYCHOLOGY, CLINICAL - SSCI(Q2)</v>
          </cell>
          <cell r="E9229">
            <v>12567</v>
          </cell>
          <cell r="F9229">
            <v>3720</v>
          </cell>
          <cell r="G9229">
            <v>112</v>
          </cell>
          <cell r="H9229">
            <v>843</v>
          </cell>
          <cell r="I9229" t="str">
            <v>Q2</v>
          </cell>
        </row>
        <row r="9230">
          <cell r="A9230" t="str">
            <v>DESIGNED MONOMERS AND POLYMERS</v>
          </cell>
          <cell r="B9230" t="str">
            <v>1385-772X</v>
          </cell>
          <cell r="C9230" t="str">
            <v>1568-5551</v>
          </cell>
          <cell r="D9230" t="str">
            <v>POLYMER SCIENCE - SCIE(Q2)</v>
          </cell>
          <cell r="E9230">
            <v>1160</v>
          </cell>
          <cell r="F9230">
            <v>3718</v>
          </cell>
          <cell r="G9230">
            <v>55</v>
          </cell>
          <cell r="H9230">
            <v>10000</v>
          </cell>
          <cell r="I9230" t="str">
            <v>Q2</v>
          </cell>
        </row>
        <row r="9231">
          <cell r="A9231" t="str">
            <v>BRITISH JOURNAL OF CLINICAL PHARMACOLOGY</v>
          </cell>
          <cell r="B9231" t="str">
            <v>0306-5251</v>
          </cell>
          <cell r="C9231" t="str">
            <v>1365-2125</v>
          </cell>
          <cell r="D9231" t="str">
            <v>PHARMACOLOGY &amp; PHARMACY - SCIE(Q2)</v>
          </cell>
          <cell r="E9231">
            <v>19009</v>
          </cell>
          <cell r="F9231">
            <v>3716</v>
          </cell>
          <cell r="G9231">
            <v>90</v>
          </cell>
          <cell r="H9231">
            <v>3100</v>
          </cell>
          <cell r="I9231" t="str">
            <v>Q2</v>
          </cell>
        </row>
        <row r="9232">
          <cell r="A9232" t="str">
            <v>Frontiers in Physics</v>
          </cell>
          <cell r="B9232" t="str">
            <v>2296-424X</v>
          </cell>
          <cell r="C9232" t="str">
            <v>2296-424X</v>
          </cell>
          <cell r="D9232" t="str">
            <v>PHYSICS, MULTIDISCIPLINARY - SCIE(Q2)</v>
          </cell>
          <cell r="E9232">
            <v>4890</v>
          </cell>
          <cell r="F9232">
            <v>3718</v>
          </cell>
          <cell r="G9232">
            <v>73</v>
          </cell>
          <cell r="H9232">
            <v>9949</v>
          </cell>
          <cell r="I9232" t="str">
            <v>Q2</v>
          </cell>
        </row>
        <row r="9233">
          <cell r="A9233" t="str">
            <v>MONTHLY WEATHER REVIEW</v>
          </cell>
          <cell r="B9233" t="str">
            <v>0027-0644</v>
          </cell>
          <cell r="C9233" t="str">
            <v>1520-0493</v>
          </cell>
          <cell r="D9233" t="str">
            <v>METEOROLOGY &amp; ATMOSPHERIC SCIENCES - SCIE(Q2)</v>
          </cell>
          <cell r="E9233">
            <v>34776</v>
          </cell>
          <cell r="F9233">
            <v>3728</v>
          </cell>
          <cell r="G9233">
            <v>84</v>
          </cell>
          <cell r="H9233">
            <v>551</v>
          </cell>
          <cell r="I9233" t="str">
            <v>Q2</v>
          </cell>
        </row>
        <row r="9234">
          <cell r="A9234" t="str">
            <v>BASIC AND APPLIED ECOLOGY</v>
          </cell>
          <cell r="B9234" t="str">
            <v>1439-1791</v>
          </cell>
          <cell r="C9234" t="str">
            <v>1618-0089</v>
          </cell>
          <cell r="D9234" t="str">
            <v>ECOLOGY - SCIE(Q2)</v>
          </cell>
          <cell r="E9234">
            <v>4445</v>
          </cell>
          <cell r="F9234">
            <v>3735</v>
          </cell>
          <cell r="G9234">
            <v>86</v>
          </cell>
          <cell r="H9234">
            <v>2311</v>
          </cell>
          <cell r="I9234" t="str">
            <v>Q2</v>
          </cell>
        </row>
        <row r="9235">
          <cell r="A9235" t="str">
            <v>MAGNETIC RESONANCE IN MEDICINE</v>
          </cell>
          <cell r="B9235" t="str">
            <v>0740-3194</v>
          </cell>
          <cell r="C9235" t="str">
            <v>1522-2594</v>
          </cell>
          <cell r="D9235" t="str">
            <v>RADIOLOGY, NUCLEAR MEDICINE &amp; MEDICAL IMAGING - SCIE(Q2)</v>
          </cell>
          <cell r="E9235">
            <v>37122</v>
          </cell>
          <cell r="F9235">
            <v>3737</v>
          </cell>
          <cell r="G9235">
            <v>109</v>
          </cell>
          <cell r="H9235">
            <v>2824</v>
          </cell>
          <cell r="I9235" t="str">
            <v>Q2</v>
          </cell>
        </row>
        <row r="9236">
          <cell r="A9236" t="str">
            <v>Pathogens and Global Health</v>
          </cell>
          <cell r="B9236" t="str">
            <v>2047-7724</v>
          </cell>
          <cell r="C9236" t="str">
            <v>2047-7732</v>
          </cell>
          <cell r="D9236" t="str">
            <v>PUBLIC, ENVIRONMENTAL &amp; OCCUPATIONAL HEALTH - SCIE(Q2)</v>
          </cell>
          <cell r="E9236">
            <v>1943</v>
          </cell>
          <cell r="F9236">
            <v>3735</v>
          </cell>
          <cell r="G9236">
            <v>91</v>
          </cell>
          <cell r="H9236">
            <v>950</v>
          </cell>
          <cell r="I9236" t="str">
            <v>Q2</v>
          </cell>
        </row>
        <row r="9237">
          <cell r="A9237" t="str">
            <v>HEALTH SERVICES RESEARCH</v>
          </cell>
          <cell r="B9237" t="str">
            <v>0017-9124</v>
          </cell>
          <cell r="C9237" t="str">
            <v>1475-6773</v>
          </cell>
          <cell r="D9237" t="str">
            <v>HEALTH CARE SCIENCES &amp; SERVICES - SCIE(Q2)</v>
          </cell>
          <cell r="E9237">
            <v>10503</v>
          </cell>
          <cell r="F9237">
            <v>3734</v>
          </cell>
          <cell r="G9237">
            <v>111</v>
          </cell>
          <cell r="H9237">
            <v>1782</v>
          </cell>
          <cell r="I9237" t="str">
            <v>Q2</v>
          </cell>
        </row>
        <row r="9238">
          <cell r="A9238" t="str">
            <v>Pathogens and Global Health</v>
          </cell>
          <cell r="B9238" t="str">
            <v>2047-7724</v>
          </cell>
          <cell r="C9238" t="str">
            <v>2047-7732</v>
          </cell>
          <cell r="D9238" t="str">
            <v>PARASITOLOGY - SCIE(Q2)</v>
          </cell>
          <cell r="E9238">
            <v>1943</v>
          </cell>
          <cell r="F9238">
            <v>3735</v>
          </cell>
          <cell r="G9238">
            <v>91</v>
          </cell>
          <cell r="H9238">
            <v>950</v>
          </cell>
          <cell r="I9238" t="str">
            <v>Q2</v>
          </cell>
        </row>
        <row r="9239">
          <cell r="A9239" t="str">
            <v>MINI-REVIEWS IN MEDICINAL CHEMISTRY</v>
          </cell>
          <cell r="B9239" t="str">
            <v>1389-5575</v>
          </cell>
          <cell r="C9239" t="str">
            <v>1875-5607</v>
          </cell>
          <cell r="D9239" t="str">
            <v>CHEMISTRY, MEDICINAL - SCIE(Q2)</v>
          </cell>
          <cell r="E9239">
            <v>6659</v>
          </cell>
          <cell r="F9239">
            <v>3737</v>
          </cell>
          <cell r="G9239">
            <v>51</v>
          </cell>
          <cell r="H9239">
            <v>23</v>
          </cell>
          <cell r="I9239" t="str">
            <v>Q2</v>
          </cell>
        </row>
        <row r="9240">
          <cell r="A9240" t="str">
            <v>COMPUTATIONAL BIOLOGY AND CHEMISTRY</v>
          </cell>
          <cell r="B9240" t="str">
            <v>1476-9271</v>
          </cell>
          <cell r="C9240" t="str">
            <v>1476-928X</v>
          </cell>
          <cell r="D9240" t="str">
            <v>COMPUTER SCIENCE, INTERDISCIPLINARY APPLICATIONS - SCIE(Q2)</v>
          </cell>
          <cell r="E9240">
            <v>3433</v>
          </cell>
          <cell r="F9240">
            <v>3737</v>
          </cell>
          <cell r="G9240">
            <v>75</v>
          </cell>
          <cell r="H9240">
            <v>407</v>
          </cell>
          <cell r="I9240" t="str">
            <v>Q2</v>
          </cell>
        </row>
        <row r="9241">
          <cell r="A9241" t="str">
            <v>CLINICAL TOXICOLOGY</v>
          </cell>
          <cell r="B9241" t="str">
            <v>1556-3650</v>
          </cell>
          <cell r="C9241" t="str">
            <v>1556-9519</v>
          </cell>
          <cell r="D9241" t="str">
            <v>TOXICOLOGY - SCIE(Q2)</v>
          </cell>
          <cell r="E9241">
            <v>5346</v>
          </cell>
          <cell r="F9241">
            <v>3738</v>
          </cell>
          <cell r="G9241">
            <v>72</v>
          </cell>
          <cell r="H9241">
            <v>598</v>
          </cell>
          <cell r="I9241" t="str">
            <v>Q2</v>
          </cell>
        </row>
        <row r="9242">
          <cell r="A9242" t="str">
            <v>COMPUTATIONAL BIOLOGY AND CHEMISTRY</v>
          </cell>
          <cell r="B9242" t="str">
            <v>1476-9271</v>
          </cell>
          <cell r="C9242" t="str">
            <v>1476-928X</v>
          </cell>
          <cell r="D9242" t="str">
            <v>BIOLOGY - SCIE(Q2)</v>
          </cell>
          <cell r="E9242">
            <v>3433</v>
          </cell>
          <cell r="F9242">
            <v>3737</v>
          </cell>
          <cell r="G9242">
            <v>75</v>
          </cell>
          <cell r="H9242">
            <v>407</v>
          </cell>
          <cell r="I9242" t="str">
            <v>Q2</v>
          </cell>
        </row>
        <row r="9243">
          <cell r="A9243" t="str">
            <v>MARINE ENVIRONMENTAL RESEARCH</v>
          </cell>
          <cell r="B9243" t="str">
            <v>0141-1136</v>
          </cell>
          <cell r="C9243" t="str">
            <v>1879-0291</v>
          </cell>
          <cell r="D9243" t="str">
            <v>TOXICOLOGY - SCIE(Q2)</v>
          </cell>
          <cell r="E9243">
            <v>10353</v>
          </cell>
          <cell r="F9243">
            <v>3737</v>
          </cell>
          <cell r="G9243">
            <v>91</v>
          </cell>
          <cell r="H9243">
            <v>968</v>
          </cell>
          <cell r="I9243" t="str">
            <v>Q2</v>
          </cell>
        </row>
        <row r="9244">
          <cell r="A9244" t="str">
            <v>MARINE ENVIRONMENTAL RESEARCH</v>
          </cell>
          <cell r="B9244" t="str">
            <v>0141-1136</v>
          </cell>
          <cell r="C9244" t="str">
            <v>1879-0291</v>
          </cell>
          <cell r="D9244" t="str">
            <v>ENVIRONMENTAL SCIENCES - SCIE(Q2)</v>
          </cell>
          <cell r="E9244">
            <v>10353</v>
          </cell>
          <cell r="F9244">
            <v>3737</v>
          </cell>
          <cell r="G9244">
            <v>91</v>
          </cell>
          <cell r="H9244">
            <v>968</v>
          </cell>
          <cell r="I9244" t="str">
            <v>Q2</v>
          </cell>
        </row>
        <row r="9245">
          <cell r="A9245" t="str">
            <v>INTERNATIONAL JOURNAL OF URBAN AND REGIONAL RESEARCH</v>
          </cell>
          <cell r="B9245" t="str">
            <v>0309-1317</v>
          </cell>
          <cell r="C9245" t="str">
            <v>1468-2427</v>
          </cell>
          <cell r="D9245" t="str">
            <v>GEOGRAPHY - SSCI(Q2)</v>
          </cell>
          <cell r="E9245">
            <v>6753</v>
          </cell>
          <cell r="F9245">
            <v>3732</v>
          </cell>
          <cell r="G9245">
            <v>122</v>
          </cell>
          <cell r="H9245">
            <v>2009</v>
          </cell>
          <cell r="I9245" t="str">
            <v>Q2</v>
          </cell>
        </row>
        <row r="9246">
          <cell r="A9246" t="str">
            <v>INTERNATIONAL JOURNAL OF URBAN AND REGIONAL RESEARCH</v>
          </cell>
          <cell r="B9246" t="str">
            <v>0309-1317</v>
          </cell>
          <cell r="C9246" t="str">
            <v>1468-2427</v>
          </cell>
          <cell r="D9246" t="str">
            <v>REGIONAL &amp; URBAN PLANNING - SSCI(Q2)</v>
          </cell>
          <cell r="E9246">
            <v>6753</v>
          </cell>
          <cell r="F9246">
            <v>3732</v>
          </cell>
          <cell r="G9246">
            <v>122</v>
          </cell>
          <cell r="H9246">
            <v>2009</v>
          </cell>
          <cell r="I9246" t="str">
            <v>Q2</v>
          </cell>
        </row>
        <row r="9247">
          <cell r="A9247" t="str">
            <v>INTERNATIONAL JOURNAL OF URBAN AND REGIONAL RESEARCH</v>
          </cell>
          <cell r="B9247" t="str">
            <v>0309-1317</v>
          </cell>
          <cell r="C9247" t="str">
            <v>1468-2427</v>
          </cell>
          <cell r="D9247" t="str">
            <v>URBAN STUDIES - SSCI(Q2)</v>
          </cell>
          <cell r="E9247">
            <v>6753</v>
          </cell>
          <cell r="F9247">
            <v>3732</v>
          </cell>
          <cell r="G9247">
            <v>122</v>
          </cell>
          <cell r="H9247">
            <v>2009</v>
          </cell>
          <cell r="I9247" t="str">
            <v>Q2</v>
          </cell>
        </row>
        <row r="9248">
          <cell r="A9248" t="str">
            <v>BIODEGRADATION</v>
          </cell>
          <cell r="B9248" t="str">
            <v>0923-9820</v>
          </cell>
          <cell r="C9248" t="str">
            <v>1572-9729</v>
          </cell>
          <cell r="D9248" t="str">
            <v>BIOTECHNOLOGY &amp; APPLIED MICROBIOLOGY - SCIE(Q2)</v>
          </cell>
          <cell r="E9248">
            <v>3664</v>
          </cell>
          <cell r="F9248">
            <v>3731</v>
          </cell>
          <cell r="G9248">
            <v>78</v>
          </cell>
          <cell r="H9248">
            <v>1062</v>
          </cell>
          <cell r="I9248" t="str">
            <v>Q2</v>
          </cell>
        </row>
        <row r="9249">
          <cell r="A9249" t="str">
            <v>Clinical Psychopharmacology and Neuroscience</v>
          </cell>
          <cell r="B9249" t="str">
            <v>1738-1088</v>
          </cell>
          <cell r="C9249" t="str">
            <v>2093-4327</v>
          </cell>
          <cell r="D9249" t="str">
            <v>PHARMACOLOGY &amp; PHARMACY - SCIE(Q2)</v>
          </cell>
          <cell r="E9249">
            <v>1412</v>
          </cell>
          <cell r="F9249">
            <v>3731</v>
          </cell>
          <cell r="G9249">
            <v>62</v>
          </cell>
          <cell r="H9249">
            <v>9950</v>
          </cell>
          <cell r="I9249" t="str">
            <v>Q2</v>
          </cell>
        </row>
        <row r="9250">
          <cell r="A9250" t="str">
            <v>SOFT COMPUTING</v>
          </cell>
          <cell r="B9250" t="str">
            <v>1432-7643</v>
          </cell>
          <cell r="C9250" t="str">
            <v>1433-7479</v>
          </cell>
          <cell r="D9250" t="str">
            <v>COMPUTER SCIENCE, INTERDISCIPLINARY APPLICATIONS - SCIE(Q2)</v>
          </cell>
          <cell r="E9250">
            <v>17142</v>
          </cell>
          <cell r="F9250">
            <v>3732</v>
          </cell>
          <cell r="G9250">
            <v>81</v>
          </cell>
          <cell r="H9250">
            <v>359</v>
          </cell>
          <cell r="I9250" t="str">
            <v>Q2</v>
          </cell>
        </row>
        <row r="9251">
          <cell r="A9251" t="str">
            <v>HEALTH PROMOTION INTERNATIONAL</v>
          </cell>
          <cell r="B9251" t="str">
            <v>0957-4824</v>
          </cell>
          <cell r="C9251" t="str">
            <v>1460-2245</v>
          </cell>
          <cell r="D9251" t="str">
            <v>PUBLIC, ENVIRONMENTAL &amp; OCCUPATIONAL HEALTH - SCIE(Q2)</v>
          </cell>
          <cell r="E9251">
            <v>5814</v>
          </cell>
          <cell r="F9251">
            <v>3734</v>
          </cell>
          <cell r="G9251">
            <v>93</v>
          </cell>
          <cell r="H9251">
            <v>1558</v>
          </cell>
          <cell r="I9251" t="str">
            <v>Q2</v>
          </cell>
        </row>
        <row r="9252">
          <cell r="A9252" t="str">
            <v>Environmental Evidence</v>
          </cell>
          <cell r="B9252" t="str">
            <v>N/A</v>
          </cell>
          <cell r="C9252" t="str">
            <v>2047-2382</v>
          </cell>
          <cell r="D9252" t="str">
            <v>ENVIRONMENTAL SCIENCES - SCIE(Q2)</v>
          </cell>
          <cell r="E9252">
            <v>1098</v>
          </cell>
          <cell r="F9252">
            <v>3734</v>
          </cell>
          <cell r="G9252">
            <v>59</v>
          </cell>
          <cell r="H9252">
            <v>10000</v>
          </cell>
          <cell r="I9252" t="str">
            <v>Q2</v>
          </cell>
        </row>
        <row r="9253">
          <cell r="A9253" t="str">
            <v>HEALTH PROMOTION INTERNATIONAL</v>
          </cell>
          <cell r="B9253" t="str">
            <v>0957-4824</v>
          </cell>
          <cell r="C9253" t="str">
            <v>1460-2245</v>
          </cell>
          <cell r="D9253" t="str">
            <v>PUBLIC, ENVIRONMENTAL &amp; OCCUPATIONAL HEALTH - SSCI(Q2)</v>
          </cell>
          <cell r="E9253">
            <v>5814</v>
          </cell>
          <cell r="F9253">
            <v>3734</v>
          </cell>
          <cell r="G9253">
            <v>93</v>
          </cell>
          <cell r="H9253">
            <v>1558</v>
          </cell>
          <cell r="I9253" t="str">
            <v>Q2</v>
          </cell>
        </row>
        <row r="9254">
          <cell r="A9254" t="str">
            <v>SOFT COMPUTING</v>
          </cell>
          <cell r="B9254" t="str">
            <v>1432-7643</v>
          </cell>
          <cell r="C9254" t="str">
            <v>1433-7479</v>
          </cell>
          <cell r="D9254" t="str">
            <v>COMPUTER SCIENCE, ARTIFICIAL INTELLIGENCE - SCIE(Q2)</v>
          </cell>
          <cell r="E9254">
            <v>17142</v>
          </cell>
          <cell r="F9254">
            <v>3732</v>
          </cell>
          <cell r="G9254">
            <v>81</v>
          </cell>
          <cell r="H9254">
            <v>359</v>
          </cell>
          <cell r="I9254" t="str">
            <v>Q2</v>
          </cell>
        </row>
        <row r="9255">
          <cell r="A9255" t="str">
            <v>Palliative &amp; Supportive Care</v>
          </cell>
          <cell r="B9255" t="str">
            <v>1478-9515</v>
          </cell>
          <cell r="C9255" t="str">
            <v>1478-9523</v>
          </cell>
          <cell r="D9255" t="str">
            <v>HEALTH POLICY &amp; SERVICES - SSCI(Q2)</v>
          </cell>
          <cell r="E9255">
            <v>2795</v>
          </cell>
          <cell r="F9255">
            <v>3733</v>
          </cell>
          <cell r="G9255">
            <v>113</v>
          </cell>
          <cell r="H9255">
            <v>596</v>
          </cell>
          <cell r="I9255" t="str">
            <v>Q2</v>
          </cell>
        </row>
        <row r="9256">
          <cell r="A9256" t="str">
            <v>Evolutionary Biology</v>
          </cell>
          <cell r="B9256" t="str">
            <v>0071-3260</v>
          </cell>
          <cell r="C9256" t="str">
            <v>1934-2845</v>
          </cell>
          <cell r="D9256" t="str">
            <v>EVOLUTIONARY BIOLOGY - SCIE(Q2)</v>
          </cell>
          <cell r="E9256">
            <v>1928</v>
          </cell>
          <cell r="F9256">
            <v>3696</v>
          </cell>
          <cell r="G9256">
            <v>67</v>
          </cell>
          <cell r="H9256">
            <v>2247</v>
          </cell>
          <cell r="I9256" t="str">
            <v>Q2</v>
          </cell>
        </row>
        <row r="9257">
          <cell r="A9257" t="str">
            <v>PHARMACOLOGY BIOCHEMISTRY AND BEHAVIOR</v>
          </cell>
          <cell r="B9257" t="str">
            <v>0091-3057</v>
          </cell>
          <cell r="C9257" t="str">
            <v>1873-5177</v>
          </cell>
          <cell r="D9257" t="str">
            <v>BEHAVIORAL SCIENCES - SCIE(Q2)</v>
          </cell>
          <cell r="E9257">
            <v>13544</v>
          </cell>
          <cell r="F9257">
            <v>3697</v>
          </cell>
          <cell r="G9257">
            <v>79</v>
          </cell>
          <cell r="H9257">
            <v>725</v>
          </cell>
          <cell r="I9257" t="str">
            <v>Q2</v>
          </cell>
        </row>
        <row r="9258">
          <cell r="A9258" t="str">
            <v>SOLVENT EXTRACTION AND ION EXCHANGE</v>
          </cell>
          <cell r="B9258" t="str">
            <v>0736-6299</v>
          </cell>
          <cell r="C9258" t="str">
            <v>1532-2262</v>
          </cell>
          <cell r="D9258" t="str">
            <v>CHEMISTRY, MULTIDISCIPLINARY - SCIE(Q2)</v>
          </cell>
          <cell r="E9258">
            <v>2990</v>
          </cell>
          <cell r="F9258">
            <v>3695</v>
          </cell>
          <cell r="G9258">
            <v>41</v>
          </cell>
          <cell r="H9258">
            <v>408</v>
          </cell>
          <cell r="I9258" t="str">
            <v>Q2</v>
          </cell>
        </row>
        <row r="9259">
          <cell r="A9259" t="str">
            <v>JOURNAL OF FOOD SCIENCE</v>
          </cell>
          <cell r="B9259" t="str">
            <v>0022-1147</v>
          </cell>
          <cell r="C9259" t="str">
            <v>1750-3841</v>
          </cell>
          <cell r="D9259" t="str">
            <v>FOOD SCIENCE &amp; TECHNOLOGY - SCIE(Q2)</v>
          </cell>
          <cell r="E9259">
            <v>35187</v>
          </cell>
          <cell r="F9259">
            <v>3693</v>
          </cell>
          <cell r="G9259">
            <v>76</v>
          </cell>
          <cell r="H9259">
            <v>354</v>
          </cell>
          <cell r="I9259" t="str">
            <v>Q2</v>
          </cell>
        </row>
        <row r="9260">
          <cell r="A9260" t="str">
            <v>ULTRASOUND IN MEDICINE AND BIOLOGY</v>
          </cell>
          <cell r="B9260" t="str">
            <v>0301-5629</v>
          </cell>
          <cell r="C9260" t="str">
            <v>1879-291X</v>
          </cell>
          <cell r="D9260" t="str">
            <v>RADIOLOGY, NUCLEAR MEDICINE &amp; MEDICAL IMAGING - SCIE(Q2)</v>
          </cell>
          <cell r="E9260">
            <v>14270</v>
          </cell>
          <cell r="F9260">
            <v>3694</v>
          </cell>
          <cell r="G9260">
            <v>92</v>
          </cell>
          <cell r="H9260">
            <v>1324</v>
          </cell>
          <cell r="I9260" t="str">
            <v>Q2</v>
          </cell>
        </row>
        <row r="9261">
          <cell r="A9261" t="str">
            <v>PHARMACOLOGY BIOCHEMISTRY AND BEHAVIOR</v>
          </cell>
          <cell r="B9261" t="str">
            <v>0091-3057</v>
          </cell>
          <cell r="C9261" t="str">
            <v>1873-5177</v>
          </cell>
          <cell r="D9261" t="str">
            <v>PHARMACOLOGY &amp; PHARMACY - SCIE(Q2)</v>
          </cell>
          <cell r="E9261">
            <v>13544</v>
          </cell>
          <cell r="F9261">
            <v>3697</v>
          </cell>
          <cell r="G9261">
            <v>79</v>
          </cell>
          <cell r="H9261">
            <v>725</v>
          </cell>
          <cell r="I9261" t="str">
            <v>Q2</v>
          </cell>
        </row>
        <row r="9262">
          <cell r="A9262" t="str">
            <v>BIOPHYSICAL JOURNAL</v>
          </cell>
          <cell r="B9262" t="str">
            <v>0006-3495</v>
          </cell>
          <cell r="C9262" t="str">
            <v>1542-0086</v>
          </cell>
          <cell r="D9262" t="str">
            <v>BIOPHYSICS - SCIE(Q2)</v>
          </cell>
          <cell r="E9262">
            <v>56447</v>
          </cell>
          <cell r="F9262">
            <v>3699</v>
          </cell>
          <cell r="G9262">
            <v>88</v>
          </cell>
          <cell r="H9262">
            <v>1924</v>
          </cell>
          <cell r="I9262" t="str">
            <v>Q2</v>
          </cell>
        </row>
        <row r="9263">
          <cell r="A9263" t="str">
            <v>ROBOTICS AND AUTONOMOUS SYSTEMS</v>
          </cell>
          <cell r="B9263" t="str">
            <v>0921-8890</v>
          </cell>
          <cell r="C9263" t="str">
            <v>1872-793X</v>
          </cell>
          <cell r="D9263" t="str">
            <v>AUTOMATION &amp; CONTROL SYSTEMS - SCIE(Q2)</v>
          </cell>
          <cell r="E9263">
            <v>8569</v>
          </cell>
          <cell r="F9263">
            <v>3700</v>
          </cell>
          <cell r="G9263">
            <v>83</v>
          </cell>
          <cell r="H9263">
            <v>587</v>
          </cell>
          <cell r="I9263" t="str">
            <v>Q2</v>
          </cell>
        </row>
        <row r="9264">
          <cell r="A9264" t="str">
            <v>SOLID STATE IONICS</v>
          </cell>
          <cell r="B9264" t="str">
            <v>0167-2738</v>
          </cell>
          <cell r="C9264" t="str">
            <v>1872-7689</v>
          </cell>
          <cell r="D9264" t="str">
            <v>PHYSICS, CONDENSED MATTER - SCIE(Q2)</v>
          </cell>
          <cell r="E9264">
            <v>27548</v>
          </cell>
          <cell r="F9264">
            <v>3699</v>
          </cell>
          <cell r="G9264">
            <v>59</v>
          </cell>
          <cell r="H9264">
            <v>257</v>
          </cell>
          <cell r="I9264" t="str">
            <v>Q2</v>
          </cell>
        </row>
        <row r="9265">
          <cell r="A9265" t="str">
            <v>Journal of Trauma and Acute Care Surgery</v>
          </cell>
          <cell r="B9265" t="str">
            <v>2163-0755</v>
          </cell>
          <cell r="C9265" t="str">
            <v>2163-0763</v>
          </cell>
          <cell r="D9265" t="str">
            <v>CRITICAL CARE MEDICINE - SCIE(Q2)</v>
          </cell>
          <cell r="E9265">
            <v>13379</v>
          </cell>
          <cell r="F9265">
            <v>3697</v>
          </cell>
          <cell r="G9265">
            <v>101</v>
          </cell>
          <cell r="H9265">
            <v>262</v>
          </cell>
          <cell r="I9265" t="str">
            <v>Q2</v>
          </cell>
        </row>
        <row r="9266">
          <cell r="A9266" t="str">
            <v>Chinese Journal of Communication</v>
          </cell>
          <cell r="B9266" t="str">
            <v>1754-4750</v>
          </cell>
          <cell r="C9266" t="str">
            <v>1754-4769</v>
          </cell>
          <cell r="D9266" t="str">
            <v>COMMUNICATION - SSCI(Q2)</v>
          </cell>
          <cell r="E9266">
            <v>670</v>
          </cell>
          <cell r="F9266">
            <v>3698</v>
          </cell>
          <cell r="G9266">
            <v>102</v>
          </cell>
          <cell r="H9266">
            <v>235</v>
          </cell>
          <cell r="I9266" t="str">
            <v>Q2</v>
          </cell>
        </row>
        <row r="9267">
          <cell r="A9267" t="str">
            <v>BASIC &amp; CLINICAL PHARMACOLOGY &amp; TOXICOLOGY</v>
          </cell>
          <cell r="B9267" t="str">
            <v>1742-7835</v>
          </cell>
          <cell r="C9267" t="str">
            <v>1742-7843</v>
          </cell>
          <cell r="D9267" t="str">
            <v>PHARMACOLOGY &amp; PHARMACY - SCIE(Q2)</v>
          </cell>
          <cell r="E9267">
            <v>6212</v>
          </cell>
          <cell r="F9267">
            <v>3688</v>
          </cell>
          <cell r="G9267">
            <v>74</v>
          </cell>
          <cell r="H9267">
            <v>1271</v>
          </cell>
          <cell r="I9267" t="str">
            <v>Q2</v>
          </cell>
        </row>
        <row r="9268">
          <cell r="A9268" t="str">
            <v>CORROSION REVIEWS</v>
          </cell>
          <cell r="B9268" t="str">
            <v>0334-6005</v>
          </cell>
          <cell r="C9268" t="str">
            <v>2191-0316</v>
          </cell>
          <cell r="D9268" t="str">
            <v>MATERIALS SCIENCE, COATINGS &amp; FILMS - SCIE(Q2)</v>
          </cell>
          <cell r="E9268">
            <v>1048</v>
          </cell>
          <cell r="F9268">
            <v>3690</v>
          </cell>
          <cell r="G9268">
            <v>38</v>
          </cell>
          <cell r="H9268">
            <v>351</v>
          </cell>
          <cell r="I9268" t="str">
            <v>Q2</v>
          </cell>
        </row>
        <row r="9269">
          <cell r="A9269" t="str">
            <v>BASIC &amp; CLINICAL PHARMACOLOGY &amp; TOXICOLOGY</v>
          </cell>
          <cell r="B9269" t="str">
            <v>1742-7835</v>
          </cell>
          <cell r="C9269" t="str">
            <v>1742-7843</v>
          </cell>
          <cell r="D9269" t="str">
            <v>TOXICOLOGY - SCIE(Q2)</v>
          </cell>
          <cell r="E9269">
            <v>6212</v>
          </cell>
          <cell r="F9269">
            <v>3688</v>
          </cell>
          <cell r="G9269">
            <v>74</v>
          </cell>
          <cell r="H9269">
            <v>1271</v>
          </cell>
          <cell r="I9269" t="str">
            <v>Q2</v>
          </cell>
        </row>
        <row r="9270">
          <cell r="A9270" t="str">
            <v>Applied Health Economics and Health Policy</v>
          </cell>
          <cell r="B9270" t="str">
            <v>1175-5652</v>
          </cell>
          <cell r="C9270" t="str">
            <v>1179-1896</v>
          </cell>
          <cell r="D9270" t="str">
            <v>HEALTH CARE SCIENCES &amp; SERVICES - SCIE(Q2)</v>
          </cell>
          <cell r="E9270">
            <v>2148</v>
          </cell>
          <cell r="F9270">
            <v>3686</v>
          </cell>
          <cell r="G9270">
            <v>91</v>
          </cell>
          <cell r="H9270">
            <v>3348</v>
          </cell>
          <cell r="I9270" t="str">
            <v>Q2</v>
          </cell>
        </row>
        <row r="9271">
          <cell r="A9271" t="str">
            <v>JOURNAL OF PLANT PHYSIOLOGY</v>
          </cell>
          <cell r="B9271" t="str">
            <v>0176-1617</v>
          </cell>
          <cell r="C9271" t="str">
            <v>1618-1328</v>
          </cell>
          <cell r="D9271" t="str">
            <v>PLANT SCIENCES - SCIE(Q2)</v>
          </cell>
          <cell r="E9271">
            <v>17683</v>
          </cell>
          <cell r="F9271">
            <v>3686</v>
          </cell>
          <cell r="G9271">
            <v>103</v>
          </cell>
          <cell r="H9271">
            <v>631</v>
          </cell>
          <cell r="I9271" t="str">
            <v>Q2</v>
          </cell>
        </row>
        <row r="9272">
          <cell r="A9272" t="str">
            <v>IEEE TRANSACTIONS ON CIRCUITS AND SYSTEMS II-EXPRESS BRIEFS</v>
          </cell>
          <cell r="B9272" t="str">
            <v>1549-7747</v>
          </cell>
          <cell r="C9272" t="str">
            <v>1558-3791</v>
          </cell>
          <cell r="D9272" t="str">
            <v>ENGINEERING, ELECTRICAL &amp; ELECTRONIC - SCIE(Q2)</v>
          </cell>
          <cell r="E9272">
            <v>12611</v>
          </cell>
          <cell r="F9272">
            <v>3691</v>
          </cell>
          <cell r="G9272">
            <v>107</v>
          </cell>
          <cell r="H9272">
            <v>76</v>
          </cell>
          <cell r="I9272" t="str">
            <v>Q2</v>
          </cell>
        </row>
        <row r="9273">
          <cell r="A9273" t="str">
            <v>JOURNAL OF ECT</v>
          </cell>
          <cell r="B9273" t="str">
            <v>1095-0680</v>
          </cell>
          <cell r="C9273" t="str">
            <v>1533-4112</v>
          </cell>
          <cell r="D9273" t="str">
            <v>PSYCHIATRY - SSCI(Q2)</v>
          </cell>
          <cell r="E9273">
            <v>2452</v>
          </cell>
          <cell r="F9273">
            <v>3692</v>
          </cell>
          <cell r="G9273">
            <v>83</v>
          </cell>
          <cell r="H9273">
            <v>368</v>
          </cell>
          <cell r="I9273" t="str">
            <v>Q2</v>
          </cell>
        </row>
        <row r="9274">
          <cell r="A9274" t="str">
            <v>ARCHIVES OF ENVIRONMENTAL CONTAMINATION AND TOXICOLOGY</v>
          </cell>
          <cell r="B9274" t="str">
            <v>0090-4341</v>
          </cell>
          <cell r="C9274" t="str">
            <v>1432-0703</v>
          </cell>
          <cell r="D9274" t="str">
            <v>TOXICOLOGY - SCIE(Q2)</v>
          </cell>
          <cell r="E9274">
            <v>9386</v>
          </cell>
          <cell r="F9274">
            <v>3692</v>
          </cell>
          <cell r="G9274">
            <v>66</v>
          </cell>
          <cell r="H9274">
            <v>795</v>
          </cell>
          <cell r="I9274" t="str">
            <v>Q2</v>
          </cell>
        </row>
        <row r="9275">
          <cell r="A9275" t="str">
            <v>JOURNAL OF ECT</v>
          </cell>
          <cell r="B9275" t="str">
            <v>1095-0680</v>
          </cell>
          <cell r="C9275" t="str">
            <v>1533-4112</v>
          </cell>
          <cell r="D9275" t="str">
            <v>BEHAVIORAL SCIENCES - SCIE(Q2)</v>
          </cell>
          <cell r="E9275">
            <v>2452</v>
          </cell>
          <cell r="F9275">
            <v>3692</v>
          </cell>
          <cell r="G9275">
            <v>83</v>
          </cell>
          <cell r="H9275">
            <v>368</v>
          </cell>
          <cell r="I9275" t="str">
            <v>Q2</v>
          </cell>
        </row>
        <row r="9276">
          <cell r="A9276" t="str">
            <v>EUROPEAN JOURNAL OF PAEDIATRIC NEUROLOGY</v>
          </cell>
          <cell r="B9276" t="str">
            <v>1090-3798</v>
          </cell>
          <cell r="C9276" t="str">
            <v>1532-2130</v>
          </cell>
          <cell r="D9276" t="str">
            <v>PEDIATRICS - SCIE(Q2)</v>
          </cell>
          <cell r="E9276">
            <v>4458</v>
          </cell>
          <cell r="F9276">
            <v>3692</v>
          </cell>
          <cell r="G9276">
            <v>105</v>
          </cell>
          <cell r="H9276">
            <v>1442</v>
          </cell>
          <cell r="I9276" t="str">
            <v>Q2</v>
          </cell>
        </row>
        <row r="9277">
          <cell r="A9277" t="str">
            <v>EUROPEAN JOURNAL OF PAEDIATRIC NEUROLOGY</v>
          </cell>
          <cell r="B9277" t="str">
            <v>1090-3798</v>
          </cell>
          <cell r="C9277" t="str">
            <v>1532-2130</v>
          </cell>
          <cell r="D9277" t="str">
            <v>CLINICAL NEUROLOGY - SCIE(Q2)</v>
          </cell>
          <cell r="E9277">
            <v>4458</v>
          </cell>
          <cell r="F9277">
            <v>3692</v>
          </cell>
          <cell r="G9277">
            <v>105</v>
          </cell>
          <cell r="H9277">
            <v>1442</v>
          </cell>
          <cell r="I9277" t="str">
            <v>Q2</v>
          </cell>
        </row>
        <row r="9278">
          <cell r="A9278" t="str">
            <v>ROBOTICS AND AUTONOMOUS SYSTEMS</v>
          </cell>
          <cell r="B9278" t="str">
            <v>0921-8890</v>
          </cell>
          <cell r="C9278" t="str">
            <v>1872-793X</v>
          </cell>
          <cell r="D9278" t="str">
            <v>COMPUTER SCIENCE, ARTIFICIAL INTELLIGENCE - SCIE(Q2)</v>
          </cell>
          <cell r="E9278">
            <v>8569</v>
          </cell>
          <cell r="F9278">
            <v>3700</v>
          </cell>
          <cell r="G9278">
            <v>83</v>
          </cell>
          <cell r="H9278">
            <v>587</v>
          </cell>
          <cell r="I9278" t="str">
            <v>Q2</v>
          </cell>
        </row>
        <row r="9279">
          <cell r="A9279" t="str">
            <v>JOURNAL OF CHEMICAL TECHNOLOGY AND BIOTECHNOLOGY</v>
          </cell>
          <cell r="B9279" t="str">
            <v>0268-2575</v>
          </cell>
          <cell r="C9279" t="str">
            <v>1097-4660</v>
          </cell>
          <cell r="D9279" t="str">
            <v>BIOTECHNOLOGY &amp; APPLIED MICROBIOLOGY - SCIE(Q2)</v>
          </cell>
          <cell r="E9279">
            <v>16092</v>
          </cell>
          <cell r="F9279">
            <v>3709</v>
          </cell>
          <cell r="G9279">
            <v>52</v>
          </cell>
          <cell r="H9279">
            <v>433</v>
          </cell>
          <cell r="I9279" t="str">
            <v>Q2</v>
          </cell>
        </row>
        <row r="9280">
          <cell r="A9280" t="str">
            <v>GROUP DYNAMICS-THEORY RESEARCH AND PRACTICE</v>
          </cell>
          <cell r="B9280" t="str">
            <v>1089-2699</v>
          </cell>
          <cell r="C9280" t="str">
            <v>1930-7802</v>
          </cell>
          <cell r="D9280" t="str">
            <v>PSYCHOLOGY, SOCIAL - SSCI(Q2)</v>
          </cell>
          <cell r="E9280">
            <v>1452</v>
          </cell>
          <cell r="F9280">
            <v>3710</v>
          </cell>
          <cell r="G9280">
            <v>68</v>
          </cell>
          <cell r="H9280">
            <v>0</v>
          </cell>
          <cell r="I9280" t="str">
            <v>Q2</v>
          </cell>
        </row>
        <row r="9281">
          <cell r="A9281" t="str">
            <v>JOURNAL OF CHEMICAL TECHNOLOGY AND BIOTECHNOLOGY</v>
          </cell>
          <cell r="B9281" t="str">
            <v>0268-2575</v>
          </cell>
          <cell r="C9281" t="str">
            <v>1097-4660</v>
          </cell>
          <cell r="D9281" t="str">
            <v>ENGINEERING, CHEMICAL - SCIE(Q2)</v>
          </cell>
          <cell r="E9281">
            <v>16092</v>
          </cell>
          <cell r="F9281">
            <v>3709</v>
          </cell>
          <cell r="G9281">
            <v>52</v>
          </cell>
          <cell r="H9281">
            <v>433</v>
          </cell>
          <cell r="I9281" t="str">
            <v>Q2</v>
          </cell>
        </row>
        <row r="9282">
          <cell r="A9282" t="str">
            <v>Cyberpsychology-Journal of Psychosocial Research on Cyberspace</v>
          </cell>
          <cell r="B9282" t="str">
            <v>1802-7962</v>
          </cell>
          <cell r="C9282" t="str">
            <v>1802-7962</v>
          </cell>
          <cell r="D9282" t="str">
            <v>COMMUNICATION - SSCI(Q2)</v>
          </cell>
          <cell r="E9282">
            <v>856</v>
          </cell>
          <cell r="F9282">
            <v>3708</v>
          </cell>
          <cell r="G9282">
            <v>116</v>
          </cell>
          <cell r="H9282">
            <v>10000</v>
          </cell>
          <cell r="I9282" t="str">
            <v>Q2</v>
          </cell>
        </row>
        <row r="9283">
          <cell r="A9283" t="str">
            <v>JOURNAL OF CHEMICAL TECHNOLOGY AND BIOTECHNOLOGY</v>
          </cell>
          <cell r="B9283" t="str">
            <v>0268-2575</v>
          </cell>
          <cell r="C9283" t="str">
            <v>1097-4660</v>
          </cell>
          <cell r="D9283" t="str">
            <v>CHEMISTRY, MULTIDISCIPLINARY - SCIE(Q2)</v>
          </cell>
          <cell r="E9283">
            <v>16092</v>
          </cell>
          <cell r="F9283">
            <v>3709</v>
          </cell>
          <cell r="G9283">
            <v>52</v>
          </cell>
          <cell r="H9283">
            <v>433</v>
          </cell>
          <cell r="I9283" t="str">
            <v>Q2</v>
          </cell>
        </row>
        <row r="9284">
          <cell r="A9284" t="str">
            <v>WIND ENERGY</v>
          </cell>
          <cell r="B9284" t="str">
            <v>1095-4244</v>
          </cell>
          <cell r="C9284" t="str">
            <v>1099-1824</v>
          </cell>
          <cell r="D9284" t="str">
            <v>ENGINEERING, MECHANICAL - SCIE(Q2)</v>
          </cell>
          <cell r="E9284">
            <v>5653</v>
          </cell>
          <cell r="F9284">
            <v>3710</v>
          </cell>
          <cell r="G9284">
            <v>69</v>
          </cell>
          <cell r="H9284">
            <v>5105</v>
          </cell>
          <cell r="I9284" t="str">
            <v>Q2</v>
          </cell>
        </row>
        <row r="9285">
          <cell r="A9285" t="str">
            <v>IMMUNOPHARMACOLOGY AND IMMUNOTOXICOLOGY</v>
          </cell>
          <cell r="B9285" t="str">
            <v>0892-3973</v>
          </cell>
          <cell r="C9285" t="str">
            <v>1532-2513</v>
          </cell>
          <cell r="D9285" t="str">
            <v>PHARMACOLOGY &amp; PHARMACY - SCIE(Q2)</v>
          </cell>
          <cell r="E9285">
            <v>2918</v>
          </cell>
          <cell r="F9285">
            <v>3712</v>
          </cell>
          <cell r="G9285">
            <v>68</v>
          </cell>
          <cell r="H9285">
            <v>165</v>
          </cell>
          <cell r="I9285" t="str">
            <v>Q2</v>
          </cell>
        </row>
        <row r="9286">
          <cell r="A9286" t="str">
            <v>JOURNAL OF INTERNATIONAL ECONOMICS</v>
          </cell>
          <cell r="B9286" t="str">
            <v>0022-1996</v>
          </cell>
          <cell r="C9286" t="str">
            <v>1873-0353</v>
          </cell>
          <cell r="D9286" t="str">
            <v>ECONOMICS - SSCI(Q2)</v>
          </cell>
          <cell r="E9286">
            <v>10795</v>
          </cell>
          <cell r="F9286">
            <v>3712</v>
          </cell>
          <cell r="G9286">
            <v>128</v>
          </cell>
          <cell r="H9286">
            <v>1245</v>
          </cell>
          <cell r="I9286" t="str">
            <v>Q2</v>
          </cell>
        </row>
        <row r="9287">
          <cell r="A9287" t="str">
            <v>IMMUNOPHARMACOLOGY AND IMMUNOTOXICOLOGY</v>
          </cell>
          <cell r="B9287" t="str">
            <v>0892-3973</v>
          </cell>
          <cell r="C9287" t="str">
            <v>1532-2513</v>
          </cell>
          <cell r="D9287" t="str">
            <v>TOXICOLOGY - SCIE(Q2)</v>
          </cell>
          <cell r="E9287">
            <v>2918</v>
          </cell>
          <cell r="F9287">
            <v>3712</v>
          </cell>
          <cell r="G9287">
            <v>68</v>
          </cell>
          <cell r="H9287">
            <v>165</v>
          </cell>
          <cell r="I9287" t="str">
            <v>Q2</v>
          </cell>
        </row>
        <row r="9288">
          <cell r="A9288" t="str">
            <v>Kardiologia Polska</v>
          </cell>
          <cell r="B9288" t="str">
            <v>0022-9032</v>
          </cell>
          <cell r="C9288" t="str">
            <v>1897-4279</v>
          </cell>
          <cell r="D9288" t="str">
            <v>CARDIAC &amp; CARDIOVASCULAR SYSTEMS - SCIE(Q2)</v>
          </cell>
          <cell r="E9288">
            <v>4018</v>
          </cell>
          <cell r="F9288">
            <v>3710</v>
          </cell>
          <cell r="G9288">
            <v>142</v>
          </cell>
          <cell r="H9288">
            <v>9844</v>
          </cell>
          <cell r="I9288" t="str">
            <v>Q2</v>
          </cell>
        </row>
        <row r="9289">
          <cell r="A9289" t="str">
            <v>Tropical Medicine and Infectious Disease</v>
          </cell>
          <cell r="B9289" t="str">
            <v>N/A</v>
          </cell>
          <cell r="C9289" t="str">
            <v>2414-6366</v>
          </cell>
          <cell r="D9289" t="str">
            <v>PARASITOLOGY - SCIE(Q2)</v>
          </cell>
          <cell r="E9289">
            <v>1933</v>
          </cell>
          <cell r="F9289">
            <v>3711</v>
          </cell>
          <cell r="G9289">
            <v>67</v>
          </cell>
          <cell r="H9289">
            <v>9615</v>
          </cell>
          <cell r="I9289" t="str">
            <v>Q2</v>
          </cell>
        </row>
        <row r="9290">
          <cell r="A9290" t="str">
            <v>IEEE-ACM Transactions on Computational Biology and Bioinformatics</v>
          </cell>
          <cell r="B9290" t="str">
            <v>1545-5963</v>
          </cell>
          <cell r="C9290" t="str">
            <v>1557-9964</v>
          </cell>
          <cell r="D9290" t="str">
            <v>BIOCHEMICAL RESEARCH METHODS - SCIE(Q2)</v>
          </cell>
          <cell r="E9290">
            <v>5332</v>
          </cell>
          <cell r="F9290">
            <v>3702</v>
          </cell>
          <cell r="G9290">
            <v>121</v>
          </cell>
          <cell r="H9290">
            <v>374</v>
          </cell>
          <cell r="I9290" t="str">
            <v>Q2</v>
          </cell>
        </row>
        <row r="9291">
          <cell r="A9291" t="str">
            <v>PUBLIC UNDERSTANDING OF SCIENCE</v>
          </cell>
          <cell r="B9291" t="str">
            <v>0963-6625</v>
          </cell>
          <cell r="C9291" t="str">
            <v>1361-6609</v>
          </cell>
          <cell r="D9291" t="str">
            <v>COMMUNICATION - SSCI(Q2)</v>
          </cell>
          <cell r="E9291">
            <v>3881</v>
          </cell>
          <cell r="F9291">
            <v>3702</v>
          </cell>
          <cell r="G9291">
            <v>195</v>
          </cell>
          <cell r="H9291">
            <v>2323</v>
          </cell>
          <cell r="I9291" t="str">
            <v>Q2</v>
          </cell>
        </row>
        <row r="9292">
          <cell r="A9292" t="str">
            <v>GEOCHEMICAL TRANSACTIONS</v>
          </cell>
          <cell r="B9292" t="str">
            <v>1467-4866</v>
          </cell>
          <cell r="C9292" t="str">
            <v>1467-4866</v>
          </cell>
          <cell r="D9292" t="str">
            <v>GEOCHEMISTRY &amp; GEOPHYSICS - SCIE(Q2)</v>
          </cell>
          <cell r="E9292">
            <v>723</v>
          </cell>
          <cell r="F9292">
            <v>3700</v>
          </cell>
          <cell r="G9292">
            <v>110</v>
          </cell>
          <cell r="H9292">
            <v>9286</v>
          </cell>
          <cell r="I9292" t="str">
            <v>Q2</v>
          </cell>
        </row>
        <row r="9293">
          <cell r="A9293" t="str">
            <v>ROBOTICS AND AUTONOMOUS SYSTEMS</v>
          </cell>
          <cell r="B9293" t="str">
            <v>0921-8890</v>
          </cell>
          <cell r="C9293" t="str">
            <v>1872-793X</v>
          </cell>
          <cell r="D9293" t="str">
            <v>ROBOTICS - SCIE(Q2)</v>
          </cell>
          <cell r="E9293">
            <v>8569</v>
          </cell>
          <cell r="F9293">
            <v>3700</v>
          </cell>
          <cell r="G9293">
            <v>83</v>
          </cell>
          <cell r="H9293">
            <v>587</v>
          </cell>
          <cell r="I9293" t="str">
            <v>Q2</v>
          </cell>
        </row>
        <row r="9294">
          <cell r="A9294" t="str">
            <v>Liquid Crystals Reviews</v>
          </cell>
          <cell r="B9294" t="str">
            <v>2168-0396</v>
          </cell>
          <cell r="C9294" t="str">
            <v>2168-0418</v>
          </cell>
          <cell r="D9294" t="str">
            <v>CRYSTALLOGRAPHY - SCIE(Q2)</v>
          </cell>
          <cell r="E9294">
            <v>303</v>
          </cell>
          <cell r="F9294">
            <v>3700</v>
          </cell>
          <cell r="G9294">
            <v>102</v>
          </cell>
          <cell r="H9294">
            <v>0</v>
          </cell>
          <cell r="I9294" t="str">
            <v>Q2</v>
          </cell>
        </row>
        <row r="9295">
          <cell r="A9295" t="str">
            <v>ENZYME AND MICROBIAL TECHNOLOGY</v>
          </cell>
          <cell r="B9295" t="str">
            <v>0141-0229</v>
          </cell>
          <cell r="C9295" t="str">
            <v>1879-0909</v>
          </cell>
          <cell r="D9295" t="str">
            <v>BIOTECHNOLOGY &amp; APPLIED MICROBIOLOGY - SCIE(Q2)</v>
          </cell>
          <cell r="E9295">
            <v>13211</v>
          </cell>
          <cell r="F9295">
            <v>3705</v>
          </cell>
          <cell r="G9295">
            <v>89</v>
          </cell>
          <cell r="H9295">
            <v>240</v>
          </cell>
          <cell r="I9295" t="str">
            <v>Q2</v>
          </cell>
        </row>
        <row r="9296">
          <cell r="A9296" t="str">
            <v>GENES BRAIN AND BEHAVIOR</v>
          </cell>
          <cell r="B9296" t="str">
            <v>1601-1848</v>
          </cell>
          <cell r="C9296" t="str">
            <v>1601-183X</v>
          </cell>
          <cell r="D9296" t="str">
            <v>BEHAVIORAL SCIENCES - SCIE(Q2)</v>
          </cell>
          <cell r="E9296">
            <v>4571</v>
          </cell>
          <cell r="F9296">
            <v>3708</v>
          </cell>
          <cell r="G9296">
            <v>87</v>
          </cell>
          <cell r="H9296">
            <v>2075</v>
          </cell>
          <cell r="I9296" t="str">
            <v>Q2</v>
          </cell>
        </row>
        <row r="9297">
          <cell r="A9297" t="str">
            <v>Cyberpsychology-Journal of Psychosocial Research on Cyberspace</v>
          </cell>
          <cell r="B9297" t="str">
            <v>1802-7962</v>
          </cell>
          <cell r="C9297" t="str">
            <v>1802-7962</v>
          </cell>
          <cell r="D9297" t="str">
            <v>PSYCHOLOGY, MULTIDISCIPLINARY - SSCI(Q2)</v>
          </cell>
          <cell r="E9297">
            <v>856</v>
          </cell>
          <cell r="F9297">
            <v>3708</v>
          </cell>
          <cell r="G9297">
            <v>116</v>
          </cell>
          <cell r="H9297">
            <v>10000</v>
          </cell>
          <cell r="I9297" t="str">
            <v>Q2</v>
          </cell>
        </row>
        <row r="9298">
          <cell r="A9298" t="str">
            <v>Archives of Medical Science</v>
          </cell>
          <cell r="B9298" t="str">
            <v>1734-1922</v>
          </cell>
          <cell r="C9298" t="str">
            <v>1896-9151</v>
          </cell>
          <cell r="D9298" t="str">
            <v>MEDICINE, GENERAL &amp; INTERNAL - SCIE(Q2)</v>
          </cell>
          <cell r="E9298">
            <v>5120</v>
          </cell>
          <cell r="F9298">
            <v>3707</v>
          </cell>
          <cell r="G9298">
            <v>77</v>
          </cell>
          <cell r="H9298">
            <v>9962</v>
          </cell>
          <cell r="I9298" t="str">
            <v>Q2</v>
          </cell>
        </row>
        <row r="9299">
          <cell r="A9299" t="str">
            <v>AMERICAN JOURNAL OF TROPICAL MEDICINE AND HYGIENE</v>
          </cell>
          <cell r="B9299" t="str">
            <v>0002-9637</v>
          </cell>
          <cell r="C9299" t="str">
            <v>1476-1645</v>
          </cell>
          <cell r="D9299" t="str">
            <v>TROPICAL MEDICINE - SCIE(Q2)</v>
          </cell>
          <cell r="E9299">
            <v>28341</v>
          </cell>
          <cell r="F9299">
            <v>3707</v>
          </cell>
          <cell r="G9299">
            <v>101</v>
          </cell>
          <cell r="H9299">
            <v>1844</v>
          </cell>
          <cell r="I9299" t="str">
            <v>Q2</v>
          </cell>
        </row>
        <row r="9300">
          <cell r="A9300" t="str">
            <v>AMERICAN JOURNAL OF TROPICAL MEDICINE AND HYGIENE</v>
          </cell>
          <cell r="B9300" t="str">
            <v>0002-9637</v>
          </cell>
          <cell r="C9300" t="str">
            <v>1476-1645</v>
          </cell>
          <cell r="D9300" t="str">
            <v>PUBLIC, ENVIRONMENTAL &amp; OCCUPATIONAL HEALTH - SCIE(Q2)</v>
          </cell>
          <cell r="E9300">
            <v>28341</v>
          </cell>
          <cell r="F9300">
            <v>3707</v>
          </cell>
          <cell r="G9300">
            <v>101</v>
          </cell>
          <cell r="H9300">
            <v>1844</v>
          </cell>
          <cell r="I9300" t="str">
            <v>Q2</v>
          </cell>
        </row>
        <row r="9301">
          <cell r="A9301" t="str">
            <v>HEREDITY</v>
          </cell>
          <cell r="B9301" t="str">
            <v>0018-067X</v>
          </cell>
          <cell r="C9301" t="str">
            <v>1365-2540</v>
          </cell>
          <cell r="D9301" t="str">
            <v>GENETICS &amp; HEREDITY - SCIE(Q2)</v>
          </cell>
          <cell r="E9301">
            <v>11502</v>
          </cell>
          <cell r="F9301">
            <v>3832</v>
          </cell>
          <cell r="G9301">
            <v>92</v>
          </cell>
          <cell r="H9301">
            <v>3333</v>
          </cell>
          <cell r="I9301" t="str">
            <v>Q2</v>
          </cell>
        </row>
        <row r="9302">
          <cell r="A9302" t="str">
            <v>Purinergic Signalling</v>
          </cell>
          <cell r="B9302" t="str">
            <v>1573-9538</v>
          </cell>
          <cell r="C9302" t="str">
            <v>1573-9546</v>
          </cell>
          <cell r="D9302" t="str">
            <v>NEUROSCIENCES - SCIE(Q2)</v>
          </cell>
          <cell r="E9302">
            <v>2714</v>
          </cell>
          <cell r="F9302">
            <v>3950</v>
          </cell>
          <cell r="G9302">
            <v>64</v>
          </cell>
          <cell r="H9302">
            <v>2597</v>
          </cell>
          <cell r="I9302" t="str">
            <v>Q2</v>
          </cell>
        </row>
        <row r="9303">
          <cell r="A9303" t="str">
            <v>Journal of Integrative Medicine-JIM</v>
          </cell>
          <cell r="B9303" t="str">
            <v>2095-4964</v>
          </cell>
          <cell r="C9303" t="str">
            <v>2095-4964</v>
          </cell>
          <cell r="D9303" t="str">
            <v>INTEGRATIVE &amp; COMPLEMENTARY MEDICINE - SCIE(Q2)</v>
          </cell>
          <cell r="E9303">
            <v>1407</v>
          </cell>
          <cell r="F9303">
            <v>3951</v>
          </cell>
          <cell r="G9303">
            <v>131</v>
          </cell>
          <cell r="H9303">
            <v>707</v>
          </cell>
          <cell r="I9303" t="str">
            <v>Q2</v>
          </cell>
        </row>
        <row r="9304">
          <cell r="A9304" t="str">
            <v>LASERS IN MEDICAL SCIENCE</v>
          </cell>
          <cell r="B9304" t="str">
            <v>0268-8921</v>
          </cell>
          <cell r="C9304" t="str">
            <v>1435-604X</v>
          </cell>
          <cell r="D9304" t="str">
            <v>SURGERY - SCIE(Q2)</v>
          </cell>
          <cell r="E9304">
            <v>7586</v>
          </cell>
          <cell r="F9304">
            <v>2555</v>
          </cell>
          <cell r="G9304">
            <v>78</v>
          </cell>
          <cell r="H9304">
            <v>743</v>
          </cell>
          <cell r="I9304" t="str">
            <v>Q2</v>
          </cell>
        </row>
        <row r="9305">
          <cell r="A9305" t="str">
            <v>PERSONALITY AND INDIVIDUAL DIFFERENCES</v>
          </cell>
          <cell r="B9305" t="str">
            <v>0191-8869</v>
          </cell>
          <cell r="C9305" t="str">
            <v>1873-3549</v>
          </cell>
          <cell r="D9305" t="str">
            <v>PSYCHOLOGY, SOCIAL - SSCI(Q2)</v>
          </cell>
          <cell r="E9305">
            <v>42805</v>
          </cell>
          <cell r="F9305">
            <v>3950</v>
          </cell>
          <cell r="G9305">
            <v>109</v>
          </cell>
          <cell r="H9305">
            <v>699</v>
          </cell>
          <cell r="I9305" t="str">
            <v>Q2</v>
          </cell>
        </row>
        <row r="9306">
          <cell r="A9306" t="str">
            <v>JOURNAL OF SYNCHROTRON RADIATION</v>
          </cell>
          <cell r="B9306" t="str">
            <v>0909-0495</v>
          </cell>
          <cell r="C9306" t="str">
            <v>1600-5775</v>
          </cell>
          <cell r="D9306" t="str">
            <v>OPTICS - SCIE(Q2)</v>
          </cell>
          <cell r="E9306">
            <v>8352</v>
          </cell>
          <cell r="F9306">
            <v>2557</v>
          </cell>
          <cell r="G9306">
            <v>74</v>
          </cell>
          <cell r="H9306">
            <v>4159</v>
          </cell>
          <cell r="I9306" t="str">
            <v>Q2</v>
          </cell>
        </row>
        <row r="9307">
          <cell r="A9307" t="str">
            <v>International Journal of Applied Mechanics</v>
          </cell>
          <cell r="B9307" t="str">
            <v>1758-8251</v>
          </cell>
          <cell r="C9307" t="str">
            <v>1758-826X</v>
          </cell>
          <cell r="D9307" t="str">
            <v>MECHANICS - SCIE(Q2)</v>
          </cell>
          <cell r="E9307">
            <v>2502</v>
          </cell>
          <cell r="F9307">
            <v>3951</v>
          </cell>
          <cell r="G9307">
            <v>88</v>
          </cell>
          <cell r="H9307">
            <v>115</v>
          </cell>
          <cell r="I9307" t="str">
            <v>Q2</v>
          </cell>
        </row>
        <row r="9308">
          <cell r="A9308" t="str">
            <v>JOURNAL OF TRAUMATIC STRESS</v>
          </cell>
          <cell r="B9308" t="str">
            <v>0894-9867</v>
          </cell>
          <cell r="C9308" t="str">
            <v>1573-6598</v>
          </cell>
          <cell r="D9308" t="str">
            <v>PSYCHOLOGY, CLINICAL - SSCI(Q2)</v>
          </cell>
          <cell r="E9308">
            <v>11328</v>
          </cell>
          <cell r="F9308">
            <v>3952</v>
          </cell>
          <cell r="G9308">
            <v>89</v>
          </cell>
          <cell r="H9308">
            <v>894</v>
          </cell>
          <cell r="I9308" t="str">
            <v>Q2</v>
          </cell>
        </row>
        <row r="9309">
          <cell r="A9309" t="str">
            <v>Express Polymer Letters</v>
          </cell>
          <cell r="B9309" t="str">
            <v>1788-618X</v>
          </cell>
          <cell r="C9309" t="str">
            <v>1788-618X</v>
          </cell>
          <cell r="D9309" t="str">
            <v>POLYMER SCIENCE - SCIE(Q2)</v>
          </cell>
          <cell r="E9309">
            <v>4231</v>
          </cell>
          <cell r="F9309">
            <v>3952</v>
          </cell>
          <cell r="G9309">
            <v>82</v>
          </cell>
          <cell r="H9309">
            <v>10000</v>
          </cell>
          <cell r="I9309" t="str">
            <v>Q2</v>
          </cell>
        </row>
        <row r="9310">
          <cell r="A9310" t="str">
            <v>JOURNAL OF TRAUMATIC STRESS</v>
          </cell>
          <cell r="B9310" t="str">
            <v>0894-9867</v>
          </cell>
          <cell r="C9310" t="str">
            <v>1573-6598</v>
          </cell>
          <cell r="D9310" t="str">
            <v>PSYCHIATRY - SSCI(Q2)</v>
          </cell>
          <cell r="E9310">
            <v>11328</v>
          </cell>
          <cell r="F9310">
            <v>3952</v>
          </cell>
          <cell r="G9310">
            <v>89</v>
          </cell>
          <cell r="H9310">
            <v>894</v>
          </cell>
          <cell r="I9310" t="str">
            <v>Q2</v>
          </cell>
        </row>
        <row r="9311">
          <cell r="A9311" t="str">
            <v>JOURNAL OF PROCESS CONTROL</v>
          </cell>
          <cell r="B9311" t="str">
            <v>0959-1524</v>
          </cell>
          <cell r="C9311" t="str">
            <v>1873-2771</v>
          </cell>
          <cell r="D9311" t="str">
            <v>AUTOMATION &amp; CONTROL SYSTEMS - SCIE(Q2)</v>
          </cell>
          <cell r="E9311">
            <v>7606</v>
          </cell>
          <cell r="F9311">
            <v>3951</v>
          </cell>
          <cell r="G9311">
            <v>78</v>
          </cell>
          <cell r="H9311">
            <v>584</v>
          </cell>
          <cell r="I9311" t="str">
            <v>Q2</v>
          </cell>
        </row>
        <row r="9312">
          <cell r="A9312" t="str">
            <v>JOURNAL OF PROCESS CONTROL</v>
          </cell>
          <cell r="B9312" t="str">
            <v>0959-1524</v>
          </cell>
          <cell r="C9312" t="str">
            <v>1873-2771</v>
          </cell>
          <cell r="D9312" t="str">
            <v>ENGINEERING, CHEMICAL - SCIE(Q2)</v>
          </cell>
          <cell r="E9312">
            <v>7606</v>
          </cell>
          <cell r="F9312">
            <v>3951</v>
          </cell>
          <cell r="G9312">
            <v>78</v>
          </cell>
          <cell r="H9312">
            <v>584</v>
          </cell>
          <cell r="I9312" t="str">
            <v>Q2</v>
          </cell>
        </row>
        <row r="9313">
          <cell r="A9313" t="str">
            <v>Contact Lens &amp; Anterior Eye</v>
          </cell>
          <cell r="B9313" t="str">
            <v>1367-0484</v>
          </cell>
          <cell r="C9313" t="str">
            <v>1476-5411</v>
          </cell>
          <cell r="D9313" t="str">
            <v>OPHTHALMOLOGY - SCIE(Q2)</v>
          </cell>
          <cell r="E9313">
            <v>3294</v>
          </cell>
          <cell r="F9313">
            <v>3946</v>
          </cell>
          <cell r="G9313">
            <v>127</v>
          </cell>
          <cell r="H9313">
            <v>596</v>
          </cell>
          <cell r="I9313" t="str">
            <v>Q2</v>
          </cell>
        </row>
        <row r="9314">
          <cell r="A9314" t="str">
            <v>INTERNATIONAL JOURNAL OF PRESSURE VESSELS AND PIPING</v>
          </cell>
          <cell r="B9314" t="str">
            <v>0308-0161</v>
          </cell>
          <cell r="C9314" t="str">
            <v>1879-3541</v>
          </cell>
          <cell r="D9314" t="str">
            <v>ENGINEERING, MULTIDISCIPLINARY - SCIE(Q2)</v>
          </cell>
          <cell r="E9314">
            <v>5054</v>
          </cell>
          <cell r="F9314">
            <v>2560</v>
          </cell>
          <cell r="G9314">
            <v>74</v>
          </cell>
          <cell r="H9314">
            <v>235</v>
          </cell>
          <cell r="I9314" t="str">
            <v>Q2</v>
          </cell>
        </row>
        <row r="9315">
          <cell r="A9315" t="str">
            <v>INTERNATIONAL JOURNAL OF PRESSURE VESSELS AND PIPING</v>
          </cell>
          <cell r="B9315" t="str">
            <v>0308-0161</v>
          </cell>
          <cell r="C9315" t="str">
            <v>1879-3541</v>
          </cell>
          <cell r="D9315" t="str">
            <v>ENGINEERING, MECHANICAL - SCIE(Q2)</v>
          </cell>
          <cell r="E9315">
            <v>5054</v>
          </cell>
          <cell r="F9315">
            <v>2560</v>
          </cell>
          <cell r="G9315">
            <v>74</v>
          </cell>
          <cell r="H9315">
            <v>235</v>
          </cell>
          <cell r="I9315" t="str">
            <v>Q2</v>
          </cell>
        </row>
        <row r="9316">
          <cell r="A9316" t="str">
            <v>Risk Management-An International Journal</v>
          </cell>
          <cell r="B9316" t="str">
            <v>1460-3799</v>
          </cell>
          <cell r="C9316" t="str">
            <v>1743-4637</v>
          </cell>
          <cell r="D9316" t="str">
            <v>SOCIAL SCIENCES, INTERDISCIPLINARY - SSCI(Q2)</v>
          </cell>
          <cell r="E9316">
            <v>354</v>
          </cell>
          <cell r="F9316">
            <v>2560</v>
          </cell>
          <cell r="G9316">
            <v>125</v>
          </cell>
          <cell r="H9316">
            <v>444</v>
          </cell>
          <cell r="I9316" t="str">
            <v>Q2</v>
          </cell>
        </row>
        <row r="9317">
          <cell r="A9317" t="str">
            <v>PROCEEDINGS OF THE JAPAN ACADEMY SERIES B-PHYSICAL AND BIOLOGICAL SCIENCES</v>
          </cell>
          <cell r="B9317" t="str">
            <v>0386-2208</v>
          </cell>
          <cell r="C9317" t="str">
            <v>1349-2896</v>
          </cell>
          <cell r="D9317" t="str">
            <v>MULTIDISCIPLINARY SCIENCES - SCIE(Q2)</v>
          </cell>
          <cell r="E9317">
            <v>2723</v>
          </cell>
          <cell r="F9317">
            <v>3945</v>
          </cell>
          <cell r="G9317">
            <v>46</v>
          </cell>
          <cell r="H9317">
            <v>9600</v>
          </cell>
          <cell r="I9317" t="str">
            <v>Q2</v>
          </cell>
        </row>
        <row r="9318">
          <cell r="A9318" t="str">
            <v>CARDIOVASCULAR DRUGS AND THERAPY</v>
          </cell>
          <cell r="B9318" t="str">
            <v>0920-3206</v>
          </cell>
          <cell r="C9318" t="str">
            <v>1573-7241</v>
          </cell>
          <cell r="D9318" t="str">
            <v>CARDIAC &amp; CARDIOVASCULAR SYSTEMS - SCIE(Q2)</v>
          </cell>
          <cell r="E9318">
            <v>3411</v>
          </cell>
          <cell r="F9318">
            <v>3947</v>
          </cell>
          <cell r="G9318">
            <v>85</v>
          </cell>
          <cell r="H9318">
            <v>2382</v>
          </cell>
          <cell r="I9318" t="str">
            <v>Q2</v>
          </cell>
        </row>
        <row r="9319">
          <cell r="A9319" t="str">
            <v>Behavioral and Brain Functions</v>
          </cell>
          <cell r="B9319" t="str">
            <v>N/A</v>
          </cell>
          <cell r="C9319" t="str">
            <v>1744-9081</v>
          </cell>
          <cell r="D9319" t="str">
            <v>NEUROSCIENCES - SCIE(Q2)</v>
          </cell>
          <cell r="E9319">
            <v>1832</v>
          </cell>
          <cell r="F9319">
            <v>3950</v>
          </cell>
          <cell r="G9319">
            <v>91</v>
          </cell>
          <cell r="H9319">
            <v>10000</v>
          </cell>
          <cell r="I9319" t="str">
            <v>Q2</v>
          </cell>
        </row>
        <row r="9320">
          <cell r="A9320" t="str">
            <v>JOURNAL OF SYNCHROTRON RADIATION</v>
          </cell>
          <cell r="B9320" t="str">
            <v>0909-0495</v>
          </cell>
          <cell r="C9320" t="str">
            <v>1600-5775</v>
          </cell>
          <cell r="D9320" t="str">
            <v>INSTRUMENTS &amp; INSTRUMENTATION - SCIE(Q2)</v>
          </cell>
          <cell r="E9320">
            <v>8352</v>
          </cell>
          <cell r="F9320">
            <v>2557</v>
          </cell>
          <cell r="G9320">
            <v>74</v>
          </cell>
          <cell r="H9320">
            <v>4159</v>
          </cell>
          <cell r="I9320" t="str">
            <v>Q2</v>
          </cell>
        </row>
        <row r="9321">
          <cell r="A9321" t="str">
            <v>JOURNAL OF SUPERCOMPUTING</v>
          </cell>
          <cell r="B9321" t="str">
            <v>0920-8542</v>
          </cell>
          <cell r="C9321" t="str">
            <v>1573-0484</v>
          </cell>
          <cell r="D9321" t="str">
            <v>COMPUTER SCIENCE, THEORY &amp; METHODS - SCIE(Q2)</v>
          </cell>
          <cell r="E9321">
            <v>6307</v>
          </cell>
          <cell r="F9321">
            <v>2557</v>
          </cell>
          <cell r="G9321">
            <v>78</v>
          </cell>
          <cell r="H9321">
            <v>400</v>
          </cell>
          <cell r="I9321" t="str">
            <v>Q2</v>
          </cell>
        </row>
        <row r="9322">
          <cell r="A9322" t="str">
            <v>CARDIOVASCULAR DRUGS AND THERAPY</v>
          </cell>
          <cell r="B9322" t="str">
            <v>0920-3206</v>
          </cell>
          <cell r="C9322" t="str">
            <v>1573-7241</v>
          </cell>
          <cell r="D9322" t="str">
            <v>PHARMACOLOGY &amp; PHARMACY - SCIE(Q2)</v>
          </cell>
          <cell r="E9322">
            <v>3411</v>
          </cell>
          <cell r="F9322">
            <v>3947</v>
          </cell>
          <cell r="G9322">
            <v>85</v>
          </cell>
          <cell r="H9322">
            <v>2382</v>
          </cell>
          <cell r="I9322" t="str">
            <v>Q2</v>
          </cell>
        </row>
        <row r="9323">
          <cell r="A9323" t="str">
            <v>Food Quality and Safety</v>
          </cell>
          <cell r="B9323" t="str">
            <v>2399-1399</v>
          </cell>
          <cell r="C9323" t="str">
            <v>2399-1402</v>
          </cell>
          <cell r="D9323" t="str">
            <v>FOOD SCIENCE &amp; TECHNOLOGY - SCIE(Q2)</v>
          </cell>
          <cell r="E9323">
            <v>751</v>
          </cell>
          <cell r="F9323">
            <v>3949</v>
          </cell>
          <cell r="G9323">
            <v>53</v>
          </cell>
          <cell r="H9323">
            <v>10000</v>
          </cell>
          <cell r="I9323" t="str">
            <v>Q2</v>
          </cell>
        </row>
        <row r="9324">
          <cell r="A9324" t="str">
            <v>JOURNAL OF MANUFACTURING SCIENCE AND ENGINEERING-TRANSACTIONS OF THE ASME</v>
          </cell>
          <cell r="B9324" t="str">
            <v>1087-1357</v>
          </cell>
          <cell r="C9324" t="str">
            <v>1528-8935</v>
          </cell>
          <cell r="D9324" t="str">
            <v>ENGINEERING, MANUFACTURING - SCIE(Q2)</v>
          </cell>
          <cell r="E9324">
            <v>7438</v>
          </cell>
          <cell r="F9324">
            <v>3952</v>
          </cell>
          <cell r="G9324">
            <v>79</v>
          </cell>
          <cell r="H9324">
            <v>0</v>
          </cell>
          <cell r="I9324" t="str">
            <v>Q2</v>
          </cell>
        </row>
        <row r="9325">
          <cell r="A9325" t="str">
            <v>JOURNAL OF REHABILITATION MEDICINE</v>
          </cell>
          <cell r="B9325" t="str">
            <v>1650-1977</v>
          </cell>
          <cell r="C9325" t="str">
            <v>1651-2081</v>
          </cell>
          <cell r="D9325" t="str">
            <v>SPORT SCIENCES - SCIE(Q2)</v>
          </cell>
          <cell r="E9325">
            <v>6847</v>
          </cell>
          <cell r="F9325">
            <v>3959</v>
          </cell>
          <cell r="G9325">
            <v>103</v>
          </cell>
          <cell r="H9325">
            <v>9709</v>
          </cell>
          <cell r="I9325" t="str">
            <v>Q2</v>
          </cell>
        </row>
        <row r="9326">
          <cell r="A9326" t="str">
            <v>NEUROGASTROENTEROLOGY AND MOTILITY</v>
          </cell>
          <cell r="B9326" t="str">
            <v>1350-1925</v>
          </cell>
          <cell r="C9326" t="str">
            <v>1365-2982</v>
          </cell>
          <cell r="D9326" t="str">
            <v>NEUROSCIENCES - SCIE(Q2)</v>
          </cell>
          <cell r="E9326">
            <v>11600</v>
          </cell>
          <cell r="F9326">
            <v>3960</v>
          </cell>
          <cell r="G9326">
            <v>76</v>
          </cell>
          <cell r="H9326">
            <v>1301</v>
          </cell>
          <cell r="I9326" t="str">
            <v>Q2</v>
          </cell>
        </row>
        <row r="9327">
          <cell r="A9327" t="str">
            <v>CHINESE JOURNAL OF PHYSICS</v>
          </cell>
          <cell r="B9327" t="str">
            <v>0577-9073</v>
          </cell>
          <cell r="C9327" t="str">
            <v>0577-9073</v>
          </cell>
          <cell r="D9327" t="str">
            <v>PHYSICS, MULTIDISCIPLINARY - SCIE(Q2)</v>
          </cell>
          <cell r="E9327">
            <v>5297</v>
          </cell>
          <cell r="F9327">
            <v>3957</v>
          </cell>
          <cell r="G9327">
            <v>93</v>
          </cell>
          <cell r="H9327">
            <v>88</v>
          </cell>
          <cell r="I9327" t="str">
            <v>Q2</v>
          </cell>
        </row>
        <row r="9328">
          <cell r="A9328" t="str">
            <v>EARTH SURFACE PROCESSES AND LANDFORMS</v>
          </cell>
          <cell r="B9328" t="str">
            <v>0197-9337</v>
          </cell>
          <cell r="C9328" t="str">
            <v>1096-9837</v>
          </cell>
          <cell r="D9328" t="str">
            <v>GEOGRAPHY, PHYSICAL - SCIE(Q2)</v>
          </cell>
          <cell r="E9328">
            <v>15720</v>
          </cell>
          <cell r="F9328">
            <v>3956</v>
          </cell>
          <cell r="G9328">
            <v>104</v>
          </cell>
          <cell r="H9328">
            <v>2153</v>
          </cell>
          <cell r="I9328" t="str">
            <v>Q2</v>
          </cell>
        </row>
        <row r="9329">
          <cell r="A9329" t="str">
            <v>EARTH SURFACE PROCESSES AND LANDFORMS</v>
          </cell>
          <cell r="B9329" t="str">
            <v>0197-9337</v>
          </cell>
          <cell r="C9329" t="str">
            <v>1096-9837</v>
          </cell>
          <cell r="D9329" t="str">
            <v>GEOSCIENCES, MULTIDISCIPLINARY - SCIE(Q2)</v>
          </cell>
          <cell r="E9329">
            <v>15720</v>
          </cell>
          <cell r="F9329">
            <v>3956</v>
          </cell>
          <cell r="G9329">
            <v>104</v>
          </cell>
          <cell r="H9329">
            <v>2153</v>
          </cell>
          <cell r="I9329" t="str">
            <v>Q2</v>
          </cell>
        </row>
        <row r="9330">
          <cell r="A9330" t="str">
            <v>NEUROGASTROENTEROLOGY AND MOTILITY</v>
          </cell>
          <cell r="B9330" t="str">
            <v>1350-1925</v>
          </cell>
          <cell r="C9330" t="str">
            <v>1365-2982</v>
          </cell>
          <cell r="D9330" t="str">
            <v>CLINICAL NEUROLOGY - SCIE(Q2)</v>
          </cell>
          <cell r="E9330">
            <v>11600</v>
          </cell>
          <cell r="F9330">
            <v>3960</v>
          </cell>
          <cell r="G9330">
            <v>76</v>
          </cell>
          <cell r="H9330">
            <v>1301</v>
          </cell>
          <cell r="I9330" t="str">
            <v>Q2</v>
          </cell>
        </row>
        <row r="9331">
          <cell r="A9331" t="str">
            <v>International Journal of Sustainable Transportation</v>
          </cell>
          <cell r="B9331" t="str">
            <v>1556-8318</v>
          </cell>
          <cell r="C9331" t="str">
            <v>1556-8334</v>
          </cell>
          <cell r="D9331" t="str">
            <v>ENVIRONMENTAL STUDIES - SSCI(Q2)</v>
          </cell>
          <cell r="E9331">
            <v>2618</v>
          </cell>
          <cell r="F9331">
            <v>3963</v>
          </cell>
          <cell r="G9331">
            <v>81</v>
          </cell>
          <cell r="H9331">
            <v>1058</v>
          </cell>
          <cell r="I9331" t="str">
            <v>Q2</v>
          </cell>
        </row>
        <row r="9332">
          <cell r="A9332" t="str">
            <v>Food Additives &amp; Contaminants Part B-Surveillance</v>
          </cell>
          <cell r="B9332" t="str">
            <v>1939-3210</v>
          </cell>
          <cell r="C9332" t="str">
            <v>1939-3229</v>
          </cell>
          <cell r="D9332" t="str">
            <v>TOXICOLOGY - SCIE(Q2)</v>
          </cell>
          <cell r="E9332">
            <v>1592</v>
          </cell>
          <cell r="F9332">
            <v>3964</v>
          </cell>
          <cell r="G9332">
            <v>76</v>
          </cell>
          <cell r="H9332">
            <v>0</v>
          </cell>
          <cell r="I9332" t="str">
            <v>Q2</v>
          </cell>
        </row>
        <row r="9333">
          <cell r="A9333" t="str">
            <v>International Journal of Sustainable Transportation</v>
          </cell>
          <cell r="B9333" t="str">
            <v>1556-8318</v>
          </cell>
          <cell r="C9333" t="str">
            <v>1556-8334</v>
          </cell>
          <cell r="D9333" t="str">
            <v>TRANSPORTATION - SSCI(Q2)</v>
          </cell>
          <cell r="E9333">
            <v>2618</v>
          </cell>
          <cell r="F9333">
            <v>3963</v>
          </cell>
          <cell r="G9333">
            <v>81</v>
          </cell>
          <cell r="H9333">
            <v>1058</v>
          </cell>
          <cell r="I9333" t="str">
            <v>Q2</v>
          </cell>
        </row>
        <row r="9334">
          <cell r="A9334" t="str">
            <v>Pain and Therapy</v>
          </cell>
          <cell r="B9334" t="str">
            <v>2193-8237</v>
          </cell>
          <cell r="C9334" t="str">
            <v>2193-651X</v>
          </cell>
          <cell r="D9334" t="str">
            <v>CLINICAL NEUROLOGY - SCIE(Q2)</v>
          </cell>
          <cell r="E9334">
            <v>941</v>
          </cell>
          <cell r="F9334">
            <v>3960</v>
          </cell>
          <cell r="G9334">
            <v>84</v>
          </cell>
          <cell r="H9334">
            <v>9951</v>
          </cell>
          <cell r="I9334" t="str">
            <v>Q2</v>
          </cell>
        </row>
        <row r="9335">
          <cell r="A9335" t="str">
            <v>INTERNATIONAL MIGRATION REVIEW</v>
          </cell>
          <cell r="B9335" t="str">
            <v>0197-9183</v>
          </cell>
          <cell r="C9335" t="str">
            <v>1747-7379</v>
          </cell>
          <cell r="D9335" t="str">
            <v>DEMOGRAPHY - SSCI(Q2)</v>
          </cell>
          <cell r="E9335">
            <v>4874</v>
          </cell>
          <cell r="F9335">
            <v>3960</v>
          </cell>
          <cell r="G9335">
            <v>170</v>
          </cell>
          <cell r="H9335">
            <v>2323</v>
          </cell>
          <cell r="I9335" t="str">
            <v>Q2</v>
          </cell>
        </row>
        <row r="9336">
          <cell r="A9336" t="str">
            <v>JOURNAL OF SPORT MANAGEMENT</v>
          </cell>
          <cell r="B9336" t="str">
            <v>0888-4773</v>
          </cell>
          <cell r="C9336" t="str">
            <v>1543-270X</v>
          </cell>
          <cell r="D9336" t="str">
            <v>SPORT SCIENCES - SCIE(Q2)</v>
          </cell>
          <cell r="E9336">
            <v>3501</v>
          </cell>
          <cell r="F9336">
            <v>3954</v>
          </cell>
          <cell r="G9336">
            <v>104</v>
          </cell>
          <cell r="H9336">
            <v>78</v>
          </cell>
          <cell r="I9336" t="str">
            <v>Q2</v>
          </cell>
        </row>
        <row r="9337">
          <cell r="A9337" t="str">
            <v>International Journal of Multimedia Information Retrieval</v>
          </cell>
          <cell r="B9337" t="str">
            <v>2192-6611</v>
          </cell>
          <cell r="C9337" t="str">
            <v>2192-662X</v>
          </cell>
          <cell r="D9337" t="str">
            <v>COMPUTER SCIENCE, SOFTWARE ENGINEERING - SCIE(Q2)</v>
          </cell>
          <cell r="E9337">
            <v>398</v>
          </cell>
          <cell r="F9337">
            <v>2553</v>
          </cell>
          <cell r="G9337">
            <v>79</v>
          </cell>
          <cell r="H9337">
            <v>1404</v>
          </cell>
          <cell r="I9337" t="str">
            <v>Q2</v>
          </cell>
        </row>
        <row r="9338">
          <cell r="A9338" t="str">
            <v>NANOTECHNOLOGY</v>
          </cell>
          <cell r="B9338" t="str">
            <v>0957-4484</v>
          </cell>
          <cell r="C9338" t="str">
            <v>1361-6528</v>
          </cell>
          <cell r="D9338" t="str">
            <v>PHYSICS, APPLIED - SCIE(Q2)</v>
          </cell>
          <cell r="E9338">
            <v>50869</v>
          </cell>
          <cell r="F9338">
            <v>3953</v>
          </cell>
          <cell r="G9338">
            <v>65</v>
          </cell>
          <cell r="H9338">
            <v>458</v>
          </cell>
          <cell r="I9338" t="str">
            <v>Q2</v>
          </cell>
        </row>
        <row r="9339">
          <cell r="A9339" t="str">
            <v>JOURNAL OF MANUFACTURING SCIENCE AND ENGINEERING-TRANSACTIONS OF THE ASME</v>
          </cell>
          <cell r="B9339" t="str">
            <v>1087-1357</v>
          </cell>
          <cell r="C9339" t="str">
            <v>1528-8935</v>
          </cell>
          <cell r="D9339" t="str">
            <v>ENGINEERING, MECHANICAL - SCIE(Q2)</v>
          </cell>
          <cell r="E9339">
            <v>7438</v>
          </cell>
          <cell r="F9339">
            <v>3952</v>
          </cell>
          <cell r="G9339">
            <v>79</v>
          </cell>
          <cell r="H9339">
            <v>0</v>
          </cell>
          <cell r="I9339" t="str">
            <v>Q2</v>
          </cell>
        </row>
        <row r="9340">
          <cell r="A9340" t="str">
            <v>NANOTECHNOLOGY</v>
          </cell>
          <cell r="B9340" t="str">
            <v>0957-4484</v>
          </cell>
          <cell r="C9340" t="str">
            <v>1361-6528</v>
          </cell>
          <cell r="D9340" t="str">
            <v>MATERIALS SCIENCE, MULTIDISCIPLINARY - SCIE(Q2)</v>
          </cell>
          <cell r="E9340">
            <v>50869</v>
          </cell>
          <cell r="F9340">
            <v>3953</v>
          </cell>
          <cell r="G9340">
            <v>65</v>
          </cell>
          <cell r="H9340">
            <v>458</v>
          </cell>
          <cell r="I9340" t="str">
            <v>Q2</v>
          </cell>
        </row>
        <row r="9341">
          <cell r="A9341" t="str">
            <v>Current Cardiology Reports</v>
          </cell>
          <cell r="B9341" t="str">
            <v>1523-3782</v>
          </cell>
          <cell r="C9341" t="str">
            <v>1534-3170</v>
          </cell>
          <cell r="D9341" t="str">
            <v>CARDIAC &amp; CARDIOVASCULAR SYSTEMS - SCIE(Q2)</v>
          </cell>
          <cell r="E9341">
            <v>3973</v>
          </cell>
          <cell r="F9341">
            <v>3955</v>
          </cell>
          <cell r="G9341">
            <v>54</v>
          </cell>
          <cell r="H9341">
            <v>1063</v>
          </cell>
          <cell r="I9341" t="str">
            <v>Q2</v>
          </cell>
        </row>
        <row r="9342">
          <cell r="A9342" t="str">
            <v>PSYCHO-ONCOLOGY</v>
          </cell>
          <cell r="B9342" t="str">
            <v>1057-9249</v>
          </cell>
          <cell r="C9342" t="str">
            <v>1099-1611</v>
          </cell>
          <cell r="D9342" t="str">
            <v>PSYCHOLOGY - SCIE(Q2)</v>
          </cell>
          <cell r="E9342">
            <v>15773</v>
          </cell>
          <cell r="F9342">
            <v>3955</v>
          </cell>
          <cell r="G9342">
            <v>89</v>
          </cell>
          <cell r="H9342">
            <v>1581</v>
          </cell>
          <cell r="I9342" t="str">
            <v>Q2</v>
          </cell>
        </row>
        <row r="9343">
          <cell r="A9343" t="str">
            <v>PSYCHO-ONCOLOGY</v>
          </cell>
          <cell r="B9343" t="str">
            <v>1057-9249</v>
          </cell>
          <cell r="C9343" t="str">
            <v>1099-1611</v>
          </cell>
          <cell r="D9343" t="str">
            <v>SOCIAL SCIENCES, BIOMEDICAL - SSCI(Q2)</v>
          </cell>
          <cell r="E9343">
            <v>15773</v>
          </cell>
          <cell r="F9343">
            <v>3955</v>
          </cell>
          <cell r="G9343">
            <v>89</v>
          </cell>
          <cell r="H9343">
            <v>1581</v>
          </cell>
          <cell r="I9343" t="str">
            <v>Q2</v>
          </cell>
        </row>
        <row r="9344">
          <cell r="A9344" t="str">
            <v>PSYCHO-ONCOLOGY</v>
          </cell>
          <cell r="B9344" t="str">
            <v>1057-9249</v>
          </cell>
          <cell r="C9344" t="str">
            <v>1099-1611</v>
          </cell>
          <cell r="D9344" t="str">
            <v>PSYCHOLOGY, MULTIDISCIPLINARY - SSCI(Q2)</v>
          </cell>
          <cell r="E9344">
            <v>15773</v>
          </cell>
          <cell r="F9344">
            <v>3955</v>
          </cell>
          <cell r="G9344">
            <v>89</v>
          </cell>
          <cell r="H9344">
            <v>1581</v>
          </cell>
          <cell r="I9344" t="str">
            <v>Q2</v>
          </cell>
        </row>
        <row r="9345">
          <cell r="A9345" t="str">
            <v>Journal of Higher Education Policy and Management</v>
          </cell>
          <cell r="B9345" t="str">
            <v>1360-080X</v>
          </cell>
          <cell r="C9345" t="str">
            <v>1469-9508</v>
          </cell>
          <cell r="D9345" t="str">
            <v>EDUCATION &amp; EDUCATIONAL RESEARCH - SSCI(Q2)</v>
          </cell>
          <cell r="E9345">
            <v>1499</v>
          </cell>
          <cell r="F9345">
            <v>2553</v>
          </cell>
          <cell r="G9345">
            <v>119</v>
          </cell>
          <cell r="H9345">
            <v>328</v>
          </cell>
          <cell r="I9345" t="str">
            <v>Q2</v>
          </cell>
        </row>
        <row r="9346">
          <cell r="A9346" t="str">
            <v>Trends in Organized Crime</v>
          </cell>
          <cell r="B9346" t="str">
            <v>1084-4791</v>
          </cell>
          <cell r="C9346" t="str">
            <v>1936-4830</v>
          </cell>
          <cell r="D9346" t="str">
            <v>CRIMINOLOGY &amp; PENOLOGY - SSCI(Q2)</v>
          </cell>
          <cell r="E9346">
            <v>513</v>
          </cell>
          <cell r="F9346">
            <v>2552</v>
          </cell>
          <cell r="G9346">
            <v>110</v>
          </cell>
          <cell r="H9346">
            <v>4348</v>
          </cell>
          <cell r="I9346" t="str">
            <v>Q2</v>
          </cell>
        </row>
        <row r="9347">
          <cell r="A9347" t="str">
            <v>Solid Earth</v>
          </cell>
          <cell r="B9347" t="str">
            <v>1869-9510</v>
          </cell>
          <cell r="C9347" t="str">
            <v>1869-9529</v>
          </cell>
          <cell r="D9347" t="str">
            <v>GEOCHEMISTRY &amp; GEOPHYSICS - SCIE(Q2)</v>
          </cell>
          <cell r="E9347">
            <v>3318</v>
          </cell>
          <cell r="F9347">
            <v>3923</v>
          </cell>
          <cell r="G9347">
            <v>104</v>
          </cell>
          <cell r="H9347">
            <v>9918</v>
          </cell>
          <cell r="I9347" t="str">
            <v>Q2</v>
          </cell>
        </row>
        <row r="9348">
          <cell r="A9348" t="str">
            <v>Journal of the Association of Environmental and Resource Economists</v>
          </cell>
          <cell r="B9348" t="str">
            <v>2333-5955</v>
          </cell>
          <cell r="C9348" t="str">
            <v>2333-5963</v>
          </cell>
          <cell r="D9348" t="str">
            <v>ENVIRONMENTAL STUDIES - SSCI(Q2)</v>
          </cell>
          <cell r="E9348">
            <v>1347</v>
          </cell>
          <cell r="F9348">
            <v>3923</v>
          </cell>
          <cell r="G9348">
            <v>123</v>
          </cell>
          <cell r="H9348">
            <v>88</v>
          </cell>
          <cell r="I9348" t="str">
            <v>Q2</v>
          </cell>
        </row>
        <row r="9349">
          <cell r="A9349" t="str">
            <v>JOURNAL OF PLANT NUTRITION AND SOIL SCIENCE</v>
          </cell>
          <cell r="B9349" t="str">
            <v>1436-8730</v>
          </cell>
          <cell r="C9349" t="str">
            <v>1522-2624</v>
          </cell>
          <cell r="D9349" t="str">
            <v>PLANT SCIENCES - SCIE(Q2)</v>
          </cell>
          <cell r="E9349">
            <v>6413</v>
          </cell>
          <cell r="F9349">
            <v>2566</v>
          </cell>
          <cell r="G9349">
            <v>79</v>
          </cell>
          <cell r="H9349">
            <v>3250</v>
          </cell>
          <cell r="I9349" t="str">
            <v>Q2</v>
          </cell>
        </row>
        <row r="9350">
          <cell r="A9350" t="str">
            <v>Geomatics Natural Hazards &amp; Risk</v>
          </cell>
          <cell r="B9350" t="str">
            <v>1947-5705</v>
          </cell>
          <cell r="C9350" t="str">
            <v>1947-5713</v>
          </cell>
          <cell r="D9350" t="str">
            <v>WATER RESOURCES - SCIE(Q2)</v>
          </cell>
          <cell r="E9350">
            <v>3073</v>
          </cell>
          <cell r="F9350">
            <v>3922</v>
          </cell>
          <cell r="G9350">
            <v>97</v>
          </cell>
          <cell r="H9350">
            <v>10000</v>
          </cell>
          <cell r="I9350" t="str">
            <v>Q2</v>
          </cell>
        </row>
        <row r="9351">
          <cell r="A9351" t="str">
            <v>REPRODUCTION</v>
          </cell>
          <cell r="B9351" t="str">
            <v>1470-1626</v>
          </cell>
          <cell r="C9351" t="str">
            <v>1741-7899</v>
          </cell>
          <cell r="D9351" t="str">
            <v>REPRODUCTIVE BIOLOGY - SCIE(Q2)</v>
          </cell>
          <cell r="E9351">
            <v>11641</v>
          </cell>
          <cell r="F9351">
            <v>3923</v>
          </cell>
          <cell r="G9351">
            <v>87</v>
          </cell>
          <cell r="H9351">
            <v>911</v>
          </cell>
          <cell r="I9351" t="str">
            <v>Q2</v>
          </cell>
        </row>
        <row r="9352">
          <cell r="A9352" t="str">
            <v>JOURNAL OF PLANT NUTRITION AND SOIL SCIENCE</v>
          </cell>
          <cell r="B9352" t="str">
            <v>1436-8730</v>
          </cell>
          <cell r="C9352" t="str">
            <v>1522-2624</v>
          </cell>
          <cell r="D9352" t="str">
            <v>AGRONOMY - SCIE(Q2)</v>
          </cell>
          <cell r="E9352">
            <v>6413</v>
          </cell>
          <cell r="F9352">
            <v>2566</v>
          </cell>
          <cell r="G9352">
            <v>79</v>
          </cell>
          <cell r="H9352">
            <v>3250</v>
          </cell>
          <cell r="I9352" t="str">
            <v>Q2</v>
          </cell>
        </row>
        <row r="9353">
          <cell r="A9353" t="str">
            <v>NEW JOURNAL OF CHEMISTRY</v>
          </cell>
          <cell r="B9353" t="str">
            <v>1144-0546</v>
          </cell>
          <cell r="C9353" t="str">
            <v>1369-9261</v>
          </cell>
          <cell r="D9353" t="str">
            <v>CHEMISTRY, MULTIDISCIPLINARY - SCIE(Q2)</v>
          </cell>
          <cell r="E9353">
            <v>48060</v>
          </cell>
          <cell r="F9353">
            <v>3925</v>
          </cell>
          <cell r="G9353">
            <v>62</v>
          </cell>
          <cell r="H9353">
            <v>121</v>
          </cell>
          <cell r="I9353" t="str">
            <v>Q2</v>
          </cell>
        </row>
        <row r="9354">
          <cell r="A9354" t="str">
            <v>COASTAL MANAGEMENT</v>
          </cell>
          <cell r="B9354" t="str">
            <v>0892-0753</v>
          </cell>
          <cell r="C9354" t="str">
            <v>1521-0421</v>
          </cell>
          <cell r="D9354" t="str">
            <v>ENVIRONMENTAL SCIENCES - SCIE(Q2)</v>
          </cell>
          <cell r="E9354">
            <v>1480</v>
          </cell>
          <cell r="F9354">
            <v>3925</v>
          </cell>
          <cell r="G9354">
            <v>41</v>
          </cell>
          <cell r="H9354">
            <v>1714</v>
          </cell>
          <cell r="I9354" t="str">
            <v>Q2</v>
          </cell>
        </row>
        <row r="9355">
          <cell r="A9355" t="str">
            <v>TERRORISM AND POLITICAL VIOLENCE</v>
          </cell>
          <cell r="B9355" t="str">
            <v>0954-6553</v>
          </cell>
          <cell r="C9355" t="str">
            <v>1556-1836</v>
          </cell>
          <cell r="D9355" t="str">
            <v>POLITICAL SCIENCE - SSCI(Q2)</v>
          </cell>
          <cell r="E9355">
            <v>2248</v>
          </cell>
          <cell r="F9355">
            <v>2562</v>
          </cell>
          <cell r="G9355">
            <v>142</v>
          </cell>
          <cell r="H9355">
            <v>1227</v>
          </cell>
          <cell r="I9355" t="str">
            <v>Q2</v>
          </cell>
        </row>
        <row r="9356">
          <cell r="A9356" t="str">
            <v>OPERATIONS RESEARCH</v>
          </cell>
          <cell r="B9356" t="str">
            <v>0030-364X</v>
          </cell>
          <cell r="C9356" t="str">
            <v>N/A</v>
          </cell>
          <cell r="D9356" t="str">
            <v>OPERATIONS RESEARCH &amp; MANAGEMENT SCIENCE - SCIE(Q2)</v>
          </cell>
          <cell r="E9356">
            <v>18193</v>
          </cell>
          <cell r="F9356">
            <v>3924</v>
          </cell>
          <cell r="G9356">
            <v>73</v>
          </cell>
          <cell r="H9356">
            <v>0</v>
          </cell>
          <cell r="I9356" t="str">
            <v>Q2</v>
          </cell>
        </row>
        <row r="9357">
          <cell r="A9357" t="str">
            <v>Transnational Environmental Law</v>
          </cell>
          <cell r="B9357" t="str">
            <v>2047-1025</v>
          </cell>
          <cell r="C9357" t="str">
            <v>2047-1033</v>
          </cell>
          <cell r="D9357" t="str">
            <v>ENVIRONMENTAL STUDIES - SSCI(Q2)</v>
          </cell>
          <cell r="E9357">
            <v>534</v>
          </cell>
          <cell r="F9357">
            <v>3925</v>
          </cell>
          <cell r="G9357">
            <v>301</v>
          </cell>
          <cell r="H9357">
            <v>2833</v>
          </cell>
          <cell r="I9357" t="str">
            <v>Q2</v>
          </cell>
        </row>
        <row r="9358">
          <cell r="A9358" t="str">
            <v>International Journal of Housing Policy</v>
          </cell>
          <cell r="B9358" t="str">
            <v>1949-1247</v>
          </cell>
          <cell r="C9358" t="str">
            <v>1949-1255</v>
          </cell>
          <cell r="D9358" t="str">
            <v>REGIONAL &amp; URBAN PLANNING - SSCI(Q2)</v>
          </cell>
          <cell r="E9358">
            <v>803</v>
          </cell>
          <cell r="F9358">
            <v>3920</v>
          </cell>
          <cell r="G9358">
            <v>92</v>
          </cell>
          <cell r="H9358">
            <v>2151</v>
          </cell>
          <cell r="I9358" t="str">
            <v>Q2</v>
          </cell>
        </row>
        <row r="9359">
          <cell r="A9359" t="str">
            <v>Biomedical Engineering Letters</v>
          </cell>
          <cell r="B9359" t="str">
            <v>2093-9868</v>
          </cell>
          <cell r="C9359" t="str">
            <v>2093-985X</v>
          </cell>
          <cell r="D9359" t="str">
            <v>ENGINEERING, BIOMEDICAL - SCIE(Q2)</v>
          </cell>
          <cell r="E9359">
            <v>1018</v>
          </cell>
          <cell r="F9359">
            <v>3920</v>
          </cell>
          <cell r="G9359">
            <v>73</v>
          </cell>
          <cell r="H9359">
            <v>0</v>
          </cell>
          <cell r="I9359" t="str">
            <v>Q2</v>
          </cell>
        </row>
        <row r="9360">
          <cell r="A9360" t="str">
            <v>International Journal of Housing Policy</v>
          </cell>
          <cell r="B9360" t="str">
            <v>1949-1247</v>
          </cell>
          <cell r="C9360" t="str">
            <v>1949-1255</v>
          </cell>
          <cell r="D9360" t="str">
            <v>URBAN STUDIES - SSCI(Q2)</v>
          </cell>
          <cell r="E9360">
            <v>803</v>
          </cell>
          <cell r="F9360">
            <v>3920</v>
          </cell>
          <cell r="G9360">
            <v>92</v>
          </cell>
          <cell r="H9360">
            <v>2151</v>
          </cell>
          <cell r="I9360" t="str">
            <v>Q2</v>
          </cell>
        </row>
        <row r="9361">
          <cell r="A9361" t="str">
            <v>Pharmacological Reports</v>
          </cell>
          <cell r="B9361" t="str">
            <v>1734-1140</v>
          </cell>
          <cell r="C9361" t="str">
            <v>2299-5684</v>
          </cell>
          <cell r="D9361" t="str">
            <v>PHARMACOLOGY &amp; PHARMACY - SCIE(Q2)</v>
          </cell>
          <cell r="E9361">
            <v>6706</v>
          </cell>
          <cell r="F9361">
            <v>3919</v>
          </cell>
          <cell r="G9361">
            <v>85</v>
          </cell>
          <cell r="H9361">
            <v>2407</v>
          </cell>
          <cell r="I9361" t="str">
            <v>Q2</v>
          </cell>
        </row>
        <row r="9362">
          <cell r="A9362" t="str">
            <v>International Journal of Housing Policy</v>
          </cell>
          <cell r="B9362" t="str">
            <v>1949-1247</v>
          </cell>
          <cell r="C9362" t="str">
            <v>1949-1255</v>
          </cell>
          <cell r="D9362" t="str">
            <v>ENVIRONMENTAL STUDIES - SSCI(Q2)</v>
          </cell>
          <cell r="E9362">
            <v>803</v>
          </cell>
          <cell r="F9362">
            <v>3920</v>
          </cell>
          <cell r="G9362">
            <v>92</v>
          </cell>
          <cell r="H9362">
            <v>2151</v>
          </cell>
          <cell r="I9362" t="str">
            <v>Q2</v>
          </cell>
        </row>
        <row r="9363">
          <cell r="A9363" t="str">
            <v>Agricultural Economics-Zemedelska Ekonomika</v>
          </cell>
          <cell r="B9363" t="str">
            <v>0139-570X</v>
          </cell>
          <cell r="C9363" t="str">
            <v>1805-9295</v>
          </cell>
          <cell r="D9363" t="str">
            <v>ECONOMICS - SSCI(Q2)</v>
          </cell>
          <cell r="E9363">
            <v>1050</v>
          </cell>
          <cell r="F9363">
            <v>2567</v>
          </cell>
          <cell r="G9363">
            <v>87</v>
          </cell>
          <cell r="H9363">
            <v>9825</v>
          </cell>
          <cell r="I9363" t="str">
            <v>Q2</v>
          </cell>
        </row>
        <row r="9364">
          <cell r="A9364" t="str">
            <v>Geomatics Natural Hazards &amp; Risk</v>
          </cell>
          <cell r="B9364" t="str">
            <v>1947-5705</v>
          </cell>
          <cell r="C9364" t="str">
            <v>1947-5713</v>
          </cell>
          <cell r="D9364" t="str">
            <v>GEOSCIENCES, MULTIDISCIPLINARY - SCIE(Q2)</v>
          </cell>
          <cell r="E9364">
            <v>3073</v>
          </cell>
          <cell r="F9364">
            <v>3922</v>
          </cell>
          <cell r="G9364">
            <v>97</v>
          </cell>
          <cell r="H9364">
            <v>10000</v>
          </cell>
          <cell r="I9364" t="str">
            <v>Q2</v>
          </cell>
        </row>
        <row r="9365">
          <cell r="A9365" t="str">
            <v>Geomatics Natural Hazards &amp; Risk</v>
          </cell>
          <cell r="B9365" t="str">
            <v>1947-5705</v>
          </cell>
          <cell r="C9365" t="str">
            <v>1947-5713</v>
          </cell>
          <cell r="D9365" t="str">
            <v>METEOROLOGY &amp; ATMOSPHERIC SCIENCES - SCIE(Q2)</v>
          </cell>
          <cell r="E9365">
            <v>3073</v>
          </cell>
          <cell r="F9365">
            <v>3922</v>
          </cell>
          <cell r="G9365">
            <v>97</v>
          </cell>
          <cell r="H9365">
            <v>10000</v>
          </cell>
          <cell r="I9365" t="str">
            <v>Q2</v>
          </cell>
        </row>
        <row r="9366">
          <cell r="A9366" t="str">
            <v>SEMINARS IN RESPIRATORY AND CRITICAL CARE MEDICINE</v>
          </cell>
          <cell r="B9366" t="str">
            <v>1069-3424</v>
          </cell>
          <cell r="C9366" t="str">
            <v>1098-9048</v>
          </cell>
          <cell r="D9366" t="str">
            <v>CRITICAL CARE MEDICINE - SCIE(Q2)</v>
          </cell>
          <cell r="E9366">
            <v>3194</v>
          </cell>
          <cell r="F9366">
            <v>3921</v>
          </cell>
          <cell r="G9366">
            <v>52</v>
          </cell>
          <cell r="H9366">
            <v>0</v>
          </cell>
          <cell r="I9366" t="str">
            <v>Q2</v>
          </cell>
        </row>
        <row r="9367">
          <cell r="A9367" t="str">
            <v>DOMESTIC ANIMAL ENDOCRINOLOGY</v>
          </cell>
          <cell r="B9367" t="str">
            <v>0739-7240</v>
          </cell>
          <cell r="C9367" t="str">
            <v>1879-0054</v>
          </cell>
          <cell r="D9367" t="str">
            <v>AGRICULTURE, DAIRY &amp; ANIMAL SCIENCE - SCIE(Q2)</v>
          </cell>
          <cell r="E9367">
            <v>2751</v>
          </cell>
          <cell r="F9367">
            <v>2566</v>
          </cell>
          <cell r="G9367">
            <v>83</v>
          </cell>
          <cell r="H9367">
            <v>674</v>
          </cell>
          <cell r="I9367" t="str">
            <v>Q2</v>
          </cell>
        </row>
        <row r="9368">
          <cell r="A9368" t="str">
            <v>SEMINARS IN RESPIRATORY AND CRITICAL CARE MEDICINE</v>
          </cell>
          <cell r="B9368" t="str">
            <v>1069-3424</v>
          </cell>
          <cell r="C9368" t="str">
            <v>1098-9048</v>
          </cell>
          <cell r="D9368" t="str">
            <v>RESPIRATORY SYSTEM - SCIE(Q2)</v>
          </cell>
          <cell r="E9368">
            <v>3194</v>
          </cell>
          <cell r="F9368">
            <v>3921</v>
          </cell>
          <cell r="G9368">
            <v>52</v>
          </cell>
          <cell r="H9368">
            <v>0</v>
          </cell>
          <cell r="I9368" t="str">
            <v>Q2</v>
          </cell>
        </row>
        <row r="9369">
          <cell r="A9369" t="str">
            <v>COASTAL MANAGEMENT</v>
          </cell>
          <cell r="B9369" t="str">
            <v>0892-0753</v>
          </cell>
          <cell r="C9369" t="str">
            <v>1521-0421</v>
          </cell>
          <cell r="D9369" t="str">
            <v>ENVIRONMENTAL STUDIES - SSCI(Q2)</v>
          </cell>
          <cell r="E9369">
            <v>1480</v>
          </cell>
          <cell r="F9369">
            <v>3925</v>
          </cell>
          <cell r="G9369">
            <v>41</v>
          </cell>
          <cell r="H9369">
            <v>1714</v>
          </cell>
          <cell r="I9369" t="str">
            <v>Q2</v>
          </cell>
        </row>
        <row r="9370">
          <cell r="A9370" t="str">
            <v>APPLIED ERGONOMICS</v>
          </cell>
          <cell r="B9370" t="str">
            <v>0003-6870</v>
          </cell>
          <cell r="C9370" t="str">
            <v>1872-9126</v>
          </cell>
          <cell r="D9370" t="str">
            <v>ENGINEERING, INDUSTRIAL - SCIE(Q2)</v>
          </cell>
          <cell r="E9370">
            <v>11555</v>
          </cell>
          <cell r="F9370">
            <v>3940</v>
          </cell>
          <cell r="G9370">
            <v>105</v>
          </cell>
          <cell r="H9370">
            <v>916</v>
          </cell>
          <cell r="I9370" t="str">
            <v>Q2</v>
          </cell>
        </row>
        <row r="9371">
          <cell r="A9371" t="str">
            <v>APPLIED ERGONOMICS</v>
          </cell>
          <cell r="B9371" t="str">
            <v>0003-6870</v>
          </cell>
          <cell r="C9371" t="str">
            <v>1872-9126</v>
          </cell>
          <cell r="D9371" t="str">
            <v>PSYCHOLOGY, APPLIED - SSCI(Q2)</v>
          </cell>
          <cell r="E9371">
            <v>11555</v>
          </cell>
          <cell r="F9371">
            <v>3940</v>
          </cell>
          <cell r="G9371">
            <v>105</v>
          </cell>
          <cell r="H9371">
            <v>916</v>
          </cell>
          <cell r="I9371" t="str">
            <v>Q2</v>
          </cell>
        </row>
        <row r="9372">
          <cell r="A9372" t="str">
            <v>PHYSICS TODAY</v>
          </cell>
          <cell r="B9372" t="str">
            <v>0031-9228</v>
          </cell>
          <cell r="C9372" t="str">
            <v>1945-0699</v>
          </cell>
          <cell r="D9372" t="str">
            <v>PHYSICS, MULTIDISCIPLINARY - SCIE(Q2)</v>
          </cell>
          <cell r="E9372">
            <v>5800</v>
          </cell>
          <cell r="F9372">
            <v>3938</v>
          </cell>
          <cell r="G9372">
            <v>63</v>
          </cell>
          <cell r="H9372">
            <v>1475</v>
          </cell>
          <cell r="I9372" t="str">
            <v>Q2</v>
          </cell>
        </row>
        <row r="9373">
          <cell r="A9373" t="str">
            <v>Journal of Sexual Medicine</v>
          </cell>
          <cell r="B9373" t="str">
            <v>1743-6095</v>
          </cell>
          <cell r="C9373" t="str">
            <v>1743-6109</v>
          </cell>
          <cell r="D9373" t="str">
            <v>UROLOGY &amp; NEPHROLOGY - SCIE(Q2)</v>
          </cell>
          <cell r="E9373">
            <v>14476</v>
          </cell>
          <cell r="F9373">
            <v>3937</v>
          </cell>
          <cell r="G9373">
            <v>110</v>
          </cell>
          <cell r="H9373">
            <v>870</v>
          </cell>
          <cell r="I9373" t="str">
            <v>Q2</v>
          </cell>
        </row>
        <row r="9374">
          <cell r="A9374" t="str">
            <v>Chinese Optics Letters</v>
          </cell>
          <cell r="B9374" t="str">
            <v>1671-7694</v>
          </cell>
          <cell r="C9374" t="str">
            <v>1671-7694</v>
          </cell>
          <cell r="D9374" t="str">
            <v>OPTICS - SCIE(Q2)</v>
          </cell>
          <cell r="E9374">
            <v>3248</v>
          </cell>
          <cell r="F9374">
            <v>2560</v>
          </cell>
          <cell r="G9374">
            <v>73</v>
          </cell>
          <cell r="H9374">
            <v>0</v>
          </cell>
          <cell r="I9374" t="str">
            <v>Q2</v>
          </cell>
        </row>
        <row r="9375">
          <cell r="A9375" t="str">
            <v>APPLIED ERGONOMICS</v>
          </cell>
          <cell r="B9375" t="str">
            <v>0003-6870</v>
          </cell>
          <cell r="C9375" t="str">
            <v>1872-9126</v>
          </cell>
          <cell r="D9375" t="str">
            <v>ERGONOMICS - SSCI(Q2)</v>
          </cell>
          <cell r="E9375">
            <v>11555</v>
          </cell>
          <cell r="F9375">
            <v>3940</v>
          </cell>
          <cell r="G9375">
            <v>105</v>
          </cell>
          <cell r="H9375">
            <v>916</v>
          </cell>
          <cell r="I9375" t="str">
            <v>Q2</v>
          </cell>
        </row>
        <row r="9376">
          <cell r="A9376" t="str">
            <v>Geosphere</v>
          </cell>
          <cell r="B9376" t="str">
            <v>1553-040X</v>
          </cell>
          <cell r="C9376" t="str">
            <v>1553-040X</v>
          </cell>
          <cell r="D9376" t="str">
            <v>GEOSCIENCES, MULTIDISCIPLINARY - SCIE(Q2)</v>
          </cell>
          <cell r="E9376">
            <v>4501</v>
          </cell>
          <cell r="F9376">
            <v>3944</v>
          </cell>
          <cell r="G9376">
            <v>95</v>
          </cell>
          <cell r="H9376">
            <v>9775</v>
          </cell>
          <cell r="I9376" t="str">
            <v>Q2</v>
          </cell>
        </row>
        <row r="9377">
          <cell r="A9377" t="str">
            <v>PHYSICAL CHEMISTRY CHEMICAL PHYSICS</v>
          </cell>
          <cell r="B9377" t="str">
            <v>1463-9076</v>
          </cell>
          <cell r="C9377" t="str">
            <v>1463-9084</v>
          </cell>
          <cell r="D9377" t="str">
            <v>CHEMISTRY, PHYSICAL - SCIE(Q2)</v>
          </cell>
          <cell r="E9377">
            <v>133066</v>
          </cell>
          <cell r="F9377">
            <v>3945</v>
          </cell>
          <cell r="G9377">
            <v>78</v>
          </cell>
          <cell r="H9377">
            <v>1286</v>
          </cell>
          <cell r="I9377" t="str">
            <v>Q2</v>
          </cell>
        </row>
        <row r="9378">
          <cell r="A9378" t="str">
            <v>JOURNAL OF SPORTS SCIENCES</v>
          </cell>
          <cell r="B9378" t="str">
            <v>0264-0414</v>
          </cell>
          <cell r="C9378" t="str">
            <v>1466-447X</v>
          </cell>
          <cell r="D9378" t="str">
            <v>SPORT SCIENCES - SCIE(Q2)</v>
          </cell>
          <cell r="E9378">
            <v>19746</v>
          </cell>
          <cell r="F9378">
            <v>3943</v>
          </cell>
          <cell r="G9378">
            <v>116</v>
          </cell>
          <cell r="H9378">
            <v>939</v>
          </cell>
          <cell r="I9378" t="str">
            <v>Q2</v>
          </cell>
        </row>
        <row r="9379">
          <cell r="A9379" t="str">
            <v>JOURNAL OF TEXTURE STUDIES</v>
          </cell>
          <cell r="B9379" t="str">
            <v>0022-4901</v>
          </cell>
          <cell r="C9379" t="str">
            <v>1745-4603</v>
          </cell>
          <cell r="D9379" t="str">
            <v>FOOD SCIENCE &amp; TECHNOLOGY - SCIE(Q2)</v>
          </cell>
          <cell r="E9379">
            <v>3301</v>
          </cell>
          <cell r="F9379">
            <v>3942</v>
          </cell>
          <cell r="G9379">
            <v>64</v>
          </cell>
          <cell r="H9379">
            <v>317</v>
          </cell>
          <cell r="I9379" t="str">
            <v>Q2</v>
          </cell>
        </row>
        <row r="9380">
          <cell r="A9380" t="str">
            <v>HYDROLOGICAL SCIENCES JOURNAL-JOURNAL DES SCIENCES HYDROLOGIQUES</v>
          </cell>
          <cell r="B9380" t="str">
            <v>0262-6667</v>
          </cell>
          <cell r="C9380" t="str">
            <v>2150-3435</v>
          </cell>
          <cell r="D9380" t="str">
            <v>WATER RESOURCES - SCIE(Q2)</v>
          </cell>
          <cell r="E9380">
            <v>9765</v>
          </cell>
          <cell r="F9380">
            <v>3942</v>
          </cell>
          <cell r="G9380">
            <v>93</v>
          </cell>
          <cell r="H9380">
            <v>1004</v>
          </cell>
          <cell r="I9380" t="str">
            <v>Q2</v>
          </cell>
        </row>
        <row r="9381">
          <cell r="A9381" t="str">
            <v>POTATO RESEARCH</v>
          </cell>
          <cell r="B9381" t="str">
            <v>0014-3065</v>
          </cell>
          <cell r="C9381" t="str">
            <v>1871-4528</v>
          </cell>
          <cell r="D9381" t="str">
            <v>AGRONOMY - SCIE(Q2)</v>
          </cell>
          <cell r="E9381">
            <v>1572</v>
          </cell>
          <cell r="F9381">
            <v>2561</v>
          </cell>
          <cell r="G9381">
            <v>74</v>
          </cell>
          <cell r="H9381">
            <v>2893</v>
          </cell>
          <cell r="I9381" t="str">
            <v>Q2</v>
          </cell>
        </row>
        <row r="9382">
          <cell r="A9382" t="str">
            <v>COGNITIVE BEHAVIOUR THERAPY</v>
          </cell>
          <cell r="B9382" t="str">
            <v>1650-6073</v>
          </cell>
          <cell r="C9382" t="str">
            <v>1651-2316</v>
          </cell>
          <cell r="D9382" t="str">
            <v>PSYCHOLOGY, CLINICAL - SSCI(Q2)</v>
          </cell>
          <cell r="E9382">
            <v>2585</v>
          </cell>
          <cell r="F9382">
            <v>3928</v>
          </cell>
          <cell r="G9382">
            <v>121</v>
          </cell>
          <cell r="H9382">
            <v>957</v>
          </cell>
          <cell r="I9382" t="str">
            <v>Q2</v>
          </cell>
        </row>
        <row r="9383">
          <cell r="A9383" t="str">
            <v>CRIMINAL JUSTICE AND BEHAVIOR</v>
          </cell>
          <cell r="B9383" t="str">
            <v>0093-8548</v>
          </cell>
          <cell r="C9383" t="str">
            <v>1552-3594</v>
          </cell>
          <cell r="D9383" t="str">
            <v>CRIMINOLOGY &amp; PENOLOGY - SSCI(Q2)</v>
          </cell>
          <cell r="E9383">
            <v>5247</v>
          </cell>
          <cell r="F9383">
            <v>2562</v>
          </cell>
          <cell r="G9383">
            <v>87</v>
          </cell>
          <cell r="H9383">
            <v>645</v>
          </cell>
          <cell r="I9383" t="str">
            <v>Q2</v>
          </cell>
        </row>
        <row r="9384">
          <cell r="A9384" t="str">
            <v>Mitigation and Adaptation Strategies for Global Change</v>
          </cell>
          <cell r="B9384" t="str">
            <v>1381-2386</v>
          </cell>
          <cell r="C9384" t="str">
            <v>1573-1596</v>
          </cell>
          <cell r="D9384" t="str">
            <v>ENVIRONMENTAL SCIENCES - SCIE(Q2)</v>
          </cell>
          <cell r="E9384">
            <v>3841</v>
          </cell>
          <cell r="F9384">
            <v>3926</v>
          </cell>
          <cell r="G9384">
            <v>74</v>
          </cell>
          <cell r="H9384">
            <v>2759</v>
          </cell>
          <cell r="I9384" t="str">
            <v>Q2</v>
          </cell>
        </row>
        <row r="9385">
          <cell r="A9385" t="str">
            <v>TERRORISM AND POLITICAL VIOLENCE</v>
          </cell>
          <cell r="B9385" t="str">
            <v>0954-6553</v>
          </cell>
          <cell r="C9385" t="str">
            <v>1556-1836</v>
          </cell>
          <cell r="D9385" t="str">
            <v>INTERNATIONAL RELATIONS - SSCI(Q2)</v>
          </cell>
          <cell r="E9385">
            <v>2248</v>
          </cell>
          <cell r="F9385">
            <v>2562</v>
          </cell>
          <cell r="G9385">
            <v>142</v>
          </cell>
          <cell r="H9385">
            <v>1227</v>
          </cell>
          <cell r="I9385" t="str">
            <v>Q2</v>
          </cell>
        </row>
        <row r="9386">
          <cell r="A9386" t="str">
            <v>EUROPEAN JOURNAL OF SOCIAL PSYCHOLOGY</v>
          </cell>
          <cell r="B9386" t="str">
            <v>0046-2772</v>
          </cell>
          <cell r="C9386" t="str">
            <v>1099-0992</v>
          </cell>
          <cell r="D9386" t="str">
            <v>PSYCHOLOGY, SOCIAL - SSCI(Q2)</v>
          </cell>
          <cell r="E9386">
            <v>9586</v>
          </cell>
          <cell r="F9386">
            <v>3930</v>
          </cell>
          <cell r="G9386">
            <v>110</v>
          </cell>
          <cell r="H9386">
            <v>2287</v>
          </cell>
          <cell r="I9386" t="str">
            <v>Q2</v>
          </cell>
        </row>
        <row r="9387">
          <cell r="A9387" t="str">
            <v>Environmental Engineering Research</v>
          </cell>
          <cell r="B9387" t="str">
            <v>1226-1025</v>
          </cell>
          <cell r="C9387" t="str">
            <v>2005-968X</v>
          </cell>
          <cell r="D9387" t="str">
            <v>ENVIRONMENTAL SCIENCES - SCIE(Q2)</v>
          </cell>
          <cell r="E9387">
            <v>1999</v>
          </cell>
          <cell r="F9387">
            <v>3932</v>
          </cell>
          <cell r="G9387">
            <v>49</v>
          </cell>
          <cell r="H9387">
            <v>9935</v>
          </cell>
          <cell r="I9387" t="str">
            <v>Q2</v>
          </cell>
        </row>
        <row r="9388">
          <cell r="A9388" t="str">
            <v>MATHEMATICAL BIOSCIENCES</v>
          </cell>
          <cell r="B9388" t="str">
            <v>0025-5564</v>
          </cell>
          <cell r="C9388" t="str">
            <v>1879-3134</v>
          </cell>
          <cell r="D9388" t="str">
            <v>BIOLOGY - SCIE(Q2)</v>
          </cell>
          <cell r="E9388">
            <v>8137</v>
          </cell>
          <cell r="F9388">
            <v>3935</v>
          </cell>
          <cell r="G9388">
            <v>87</v>
          </cell>
          <cell r="H9388">
            <v>598</v>
          </cell>
          <cell r="I9388" t="str">
            <v>Q2</v>
          </cell>
        </row>
        <row r="9389">
          <cell r="A9389" t="str">
            <v>PREVENTION SCIENCE</v>
          </cell>
          <cell r="B9389" t="str">
            <v>1389-4986</v>
          </cell>
          <cell r="C9389" t="str">
            <v>1573-6695</v>
          </cell>
          <cell r="D9389" t="str">
            <v>PUBLIC, ENVIRONMENTAL &amp; OCCUPATIONAL HEALTH - SSCI(Q2)</v>
          </cell>
          <cell r="E9389">
            <v>5995</v>
          </cell>
          <cell r="F9389">
            <v>3931</v>
          </cell>
          <cell r="G9389">
            <v>120</v>
          </cell>
          <cell r="H9389">
            <v>1303</v>
          </cell>
          <cell r="I9389" t="str">
            <v>Q2</v>
          </cell>
        </row>
        <row r="9390">
          <cell r="A9390" t="str">
            <v>PEDIATRIC DRUGS</v>
          </cell>
          <cell r="B9390" t="str">
            <v>1174-5878</v>
          </cell>
          <cell r="C9390" t="str">
            <v>1179-2019</v>
          </cell>
          <cell r="D9390" t="str">
            <v>PHARMACOLOGY &amp; PHARMACY - SCIE(Q2)</v>
          </cell>
          <cell r="E9390">
            <v>1846</v>
          </cell>
          <cell r="F9390">
            <v>3930</v>
          </cell>
          <cell r="G9390">
            <v>89</v>
          </cell>
          <cell r="H9390">
            <v>1812</v>
          </cell>
          <cell r="I9390" t="str">
            <v>Q2</v>
          </cell>
        </row>
        <row r="9391">
          <cell r="A9391" t="str">
            <v>Asia-Pacific Education Researcher</v>
          </cell>
          <cell r="B9391" t="str">
            <v>0119-5646</v>
          </cell>
          <cell r="C9391" t="str">
            <v>2243-7908</v>
          </cell>
          <cell r="D9391" t="str">
            <v>EDUCATION &amp; EDUCATIONAL RESEARCH - SSCI(Q2)</v>
          </cell>
          <cell r="E9391">
            <v>1317</v>
          </cell>
          <cell r="F9391">
            <v>2561</v>
          </cell>
          <cell r="G9391">
            <v>124</v>
          </cell>
          <cell r="H9391">
            <v>280</v>
          </cell>
          <cell r="I9391" t="str">
            <v>Q2</v>
          </cell>
        </row>
        <row r="9392">
          <cell r="A9392" t="str">
            <v>Food Additives &amp; Contaminants Part B-Surveillance</v>
          </cell>
          <cell r="B9392" t="str">
            <v>1939-3210</v>
          </cell>
          <cell r="C9392" t="str">
            <v>1939-3229</v>
          </cell>
          <cell r="D9392" t="str">
            <v>FOOD SCIENCE &amp; TECHNOLOGY - SCIE(Q2)</v>
          </cell>
          <cell r="E9392">
            <v>1592</v>
          </cell>
          <cell r="F9392">
            <v>3964</v>
          </cell>
          <cell r="G9392">
            <v>76</v>
          </cell>
          <cell r="H9392">
            <v>0</v>
          </cell>
          <cell r="I9392" t="str">
            <v>Q2</v>
          </cell>
        </row>
        <row r="9393">
          <cell r="A9393" t="str">
            <v>Astin Bulletin-The Journal of the International Actuarial Association</v>
          </cell>
          <cell r="B9393" t="str">
            <v>0515-0361</v>
          </cell>
          <cell r="C9393" t="str">
            <v>1783-1350</v>
          </cell>
          <cell r="D9393" t="str">
            <v>MATHEMATICS, INTERDISCIPLINARY APPLICATIONS - SCIE(Q2)</v>
          </cell>
          <cell r="E9393">
            <v>1404</v>
          </cell>
          <cell r="F9393">
            <v>2545</v>
          </cell>
          <cell r="G9393">
            <v>75</v>
          </cell>
          <cell r="H9393">
            <v>1376</v>
          </cell>
          <cell r="I9393" t="str">
            <v>Q2</v>
          </cell>
        </row>
        <row r="9394">
          <cell r="A9394" t="str">
            <v>Astin Bulletin-The Journal of the International Actuarial Association</v>
          </cell>
          <cell r="B9394" t="str">
            <v>0515-0361</v>
          </cell>
          <cell r="C9394" t="str">
            <v>1783-1350</v>
          </cell>
          <cell r="D9394" t="str">
            <v>ECONOMICS - SSCI(Q2)</v>
          </cell>
          <cell r="E9394">
            <v>1404</v>
          </cell>
          <cell r="F9394">
            <v>2545</v>
          </cell>
          <cell r="G9394">
            <v>75</v>
          </cell>
          <cell r="H9394">
            <v>1376</v>
          </cell>
          <cell r="I9394" t="str">
            <v>Q2</v>
          </cell>
        </row>
        <row r="9395">
          <cell r="A9395" t="str">
            <v>MARINE CHEMISTRY</v>
          </cell>
          <cell r="B9395" t="str">
            <v>0304-4203</v>
          </cell>
          <cell r="C9395" t="str">
            <v>1872-7581</v>
          </cell>
          <cell r="D9395" t="str">
            <v>CHEMISTRY, MULTIDISCIPLINARY - SCIE(Q2)</v>
          </cell>
          <cell r="E9395">
            <v>12383</v>
          </cell>
          <cell r="F9395">
            <v>3994</v>
          </cell>
          <cell r="G9395">
            <v>100</v>
          </cell>
          <cell r="H9395">
            <v>956</v>
          </cell>
          <cell r="I9395" t="str">
            <v>Q2</v>
          </cell>
        </row>
        <row r="9396">
          <cell r="A9396" t="str">
            <v>OPHTHALMIC AND PHYSIOLOGICAL OPTICS</v>
          </cell>
          <cell r="B9396" t="str">
            <v>0275-5408</v>
          </cell>
          <cell r="C9396" t="str">
            <v>1475-1313</v>
          </cell>
          <cell r="D9396" t="str">
            <v>OPHTHALMOLOGY - SCIE(Q2)</v>
          </cell>
          <cell r="E9396">
            <v>4645</v>
          </cell>
          <cell r="F9396">
            <v>3992</v>
          </cell>
          <cell r="G9396">
            <v>111</v>
          </cell>
          <cell r="H9396">
            <v>2213</v>
          </cell>
          <cell r="I9396" t="str">
            <v>Q2</v>
          </cell>
        </row>
        <row r="9397">
          <cell r="A9397" t="str">
            <v>JOURNAL OF REPRODUCTIVE IMMUNOLOGY</v>
          </cell>
          <cell r="B9397" t="str">
            <v>0165-0378</v>
          </cell>
          <cell r="C9397" t="str">
            <v>1872-7603</v>
          </cell>
          <cell r="D9397" t="str">
            <v>REPRODUCTIVE BIOLOGY - SCIE(Q2)</v>
          </cell>
          <cell r="E9397">
            <v>4246</v>
          </cell>
          <cell r="F9397">
            <v>3993</v>
          </cell>
          <cell r="G9397">
            <v>82</v>
          </cell>
          <cell r="H9397">
            <v>1321</v>
          </cell>
          <cell r="I9397" t="str">
            <v>Q2</v>
          </cell>
        </row>
        <row r="9398">
          <cell r="A9398" t="str">
            <v>International Relations of the Asia-Pacific</v>
          </cell>
          <cell r="B9398" t="str">
            <v>1470-482X</v>
          </cell>
          <cell r="C9398" t="str">
            <v>1470-4838</v>
          </cell>
          <cell r="D9398" t="str">
            <v>INTERNATIONAL RELATIONS - SSCI(Q2)</v>
          </cell>
          <cell r="E9398">
            <v>436</v>
          </cell>
          <cell r="F9398">
            <v>2545</v>
          </cell>
          <cell r="G9398">
            <v>124</v>
          </cell>
          <cell r="H9398">
            <v>345</v>
          </cell>
          <cell r="I9398" t="str">
            <v>Q2</v>
          </cell>
        </row>
        <row r="9399">
          <cell r="A9399" t="str">
            <v>EUROPEAN ADDICTION RESEARCH</v>
          </cell>
          <cell r="B9399" t="str">
            <v>1022-6877</v>
          </cell>
          <cell r="C9399" t="str">
            <v>1421-9891</v>
          </cell>
          <cell r="D9399" t="str">
            <v>PSYCHIATRY - SCIE(Q2)</v>
          </cell>
          <cell r="E9399">
            <v>1789</v>
          </cell>
          <cell r="F9399">
            <v>4000</v>
          </cell>
          <cell r="G9399">
            <v>84</v>
          </cell>
          <cell r="H9399">
            <v>3015</v>
          </cell>
          <cell r="I9399" t="str">
            <v>Q2</v>
          </cell>
        </row>
        <row r="9400">
          <cell r="A9400" t="str">
            <v>EUROPEAN ADDICTION RESEARCH</v>
          </cell>
          <cell r="B9400" t="str">
            <v>1022-6877</v>
          </cell>
          <cell r="C9400" t="str">
            <v>1421-9891</v>
          </cell>
          <cell r="D9400" t="str">
            <v>PSYCHIATRY - SSCI(Q2)</v>
          </cell>
          <cell r="E9400">
            <v>1789</v>
          </cell>
          <cell r="F9400">
            <v>4000</v>
          </cell>
          <cell r="G9400">
            <v>84</v>
          </cell>
          <cell r="H9400">
            <v>3015</v>
          </cell>
          <cell r="I9400" t="str">
            <v>Q2</v>
          </cell>
        </row>
        <row r="9401">
          <cell r="A9401" t="str">
            <v>International Journal of Smart and Nano Materials</v>
          </cell>
          <cell r="B9401" t="str">
            <v>1947-5411</v>
          </cell>
          <cell r="C9401" t="str">
            <v>1947-542X</v>
          </cell>
          <cell r="D9401" t="str">
            <v>MATERIALS SCIENCE, MULTIDISCIPLINARY - SCIE(Q2)</v>
          </cell>
          <cell r="E9401">
            <v>638</v>
          </cell>
          <cell r="F9401">
            <v>4000</v>
          </cell>
          <cell r="G9401">
            <v>61</v>
          </cell>
          <cell r="H9401">
            <v>10000</v>
          </cell>
          <cell r="I9401" t="str">
            <v>Q2</v>
          </cell>
        </row>
        <row r="9402">
          <cell r="A9402" t="str">
            <v>Cambridge Journal of Education</v>
          </cell>
          <cell r="B9402" t="str">
            <v>0305-764X</v>
          </cell>
          <cell r="C9402" t="str">
            <v>1469-3577</v>
          </cell>
          <cell r="D9402" t="str">
            <v>EDUCATION &amp; EDUCATIONAL RESEARCH - SSCI(Q2)</v>
          </cell>
          <cell r="E9402">
            <v>1843</v>
          </cell>
          <cell r="F9402">
            <v>2545</v>
          </cell>
          <cell r="G9402">
            <v>134</v>
          </cell>
          <cell r="H9402">
            <v>2098</v>
          </cell>
          <cell r="I9402" t="str">
            <v>Q2</v>
          </cell>
        </row>
        <row r="9403">
          <cell r="A9403" t="str">
            <v>JOURNAL OF GENERAL PHYSIOLOGY</v>
          </cell>
          <cell r="B9403" t="str">
            <v>0022-1295</v>
          </cell>
          <cell r="C9403" t="str">
            <v>1540-7748</v>
          </cell>
          <cell r="D9403" t="str">
            <v>PHYSIOLOGY - SCIE(Q2)</v>
          </cell>
          <cell r="E9403">
            <v>9016</v>
          </cell>
          <cell r="F9403">
            <v>4000</v>
          </cell>
          <cell r="G9403">
            <v>110</v>
          </cell>
          <cell r="H9403">
            <v>10000</v>
          </cell>
          <cell r="I9403" t="str">
            <v>Q2</v>
          </cell>
        </row>
        <row r="9404">
          <cell r="A9404" t="str">
            <v>INTERNATIONAL JOURNAL OF DAMAGE MECHANICS</v>
          </cell>
          <cell r="B9404" t="str">
            <v>1056-7895</v>
          </cell>
          <cell r="C9404" t="str">
            <v>1530-7921</v>
          </cell>
          <cell r="D9404" t="str">
            <v>MATERIALS SCIENCE, MULTIDISCIPLINARY - SCIE(Q2)</v>
          </cell>
          <cell r="E9404">
            <v>2428</v>
          </cell>
          <cell r="F9404">
            <v>3988</v>
          </cell>
          <cell r="G9404">
            <v>92</v>
          </cell>
          <cell r="H9404">
            <v>124</v>
          </cell>
          <cell r="I9404" t="str">
            <v>Q2</v>
          </cell>
        </row>
        <row r="9405">
          <cell r="A9405" t="str">
            <v>INTERNATIONAL JOURNAL OF DAMAGE MECHANICS</v>
          </cell>
          <cell r="B9405" t="str">
            <v>1056-7895</v>
          </cell>
          <cell r="C9405" t="str">
            <v>1530-7921</v>
          </cell>
          <cell r="D9405" t="str">
            <v>MECHANICS - SCIE(Q2)</v>
          </cell>
          <cell r="E9405">
            <v>2428</v>
          </cell>
          <cell r="F9405">
            <v>3988</v>
          </cell>
          <cell r="G9405">
            <v>92</v>
          </cell>
          <cell r="H9405">
            <v>124</v>
          </cell>
          <cell r="I9405" t="str">
            <v>Q2</v>
          </cell>
        </row>
        <row r="9406">
          <cell r="A9406" t="str">
            <v>ACTA OPHTHALMOLOGICA</v>
          </cell>
          <cell r="B9406" t="str">
            <v>1755-375X</v>
          </cell>
          <cell r="C9406" t="str">
            <v>1755-3768</v>
          </cell>
          <cell r="D9406" t="str">
            <v>OPHTHALMOLOGY - SCIE(Q2)</v>
          </cell>
          <cell r="E9406">
            <v>13292</v>
          </cell>
          <cell r="F9406">
            <v>3988</v>
          </cell>
          <cell r="G9406">
            <v>116</v>
          </cell>
          <cell r="H9406">
            <v>2987</v>
          </cell>
          <cell r="I9406" t="str">
            <v>Q2</v>
          </cell>
        </row>
        <row r="9407">
          <cell r="A9407" t="str">
            <v>Frontiers in Materials</v>
          </cell>
          <cell r="B9407" t="str">
            <v>2296-8016</v>
          </cell>
          <cell r="C9407" t="str">
            <v>2296-8016</v>
          </cell>
          <cell r="D9407" t="str">
            <v>MATERIALS SCIENCE, MULTIDISCIPLINARY - SCIE(Q2)</v>
          </cell>
          <cell r="E9407">
            <v>4309</v>
          </cell>
          <cell r="F9407">
            <v>3985</v>
          </cell>
          <cell r="G9407">
            <v>46</v>
          </cell>
          <cell r="H9407">
            <v>9923</v>
          </cell>
          <cell r="I9407" t="str">
            <v>Q2</v>
          </cell>
        </row>
        <row r="9408">
          <cell r="A9408" t="str">
            <v>Journal of Asian Ceramic Societies</v>
          </cell>
          <cell r="B9408" t="str">
            <v>2187-0764</v>
          </cell>
          <cell r="C9408" t="str">
            <v>2187-0764</v>
          </cell>
          <cell r="D9408" t="str">
            <v>MATERIALS SCIENCE, CERAMICS - SCIE(Q2)</v>
          </cell>
          <cell r="E9408">
            <v>2153</v>
          </cell>
          <cell r="F9408">
            <v>2546</v>
          </cell>
          <cell r="G9408">
            <v>58</v>
          </cell>
          <cell r="H9408">
            <v>9970</v>
          </cell>
          <cell r="I9408" t="str">
            <v>Q2</v>
          </cell>
        </row>
        <row r="9409">
          <cell r="A9409" t="str">
            <v>Aeolian Research</v>
          </cell>
          <cell r="B9409" t="str">
            <v>1875-9637</v>
          </cell>
          <cell r="C9409" t="str">
            <v>2212-1684</v>
          </cell>
          <cell r="D9409" t="str">
            <v>GEOGRAPHY, PHYSICAL - SCIE(Q2)</v>
          </cell>
          <cell r="E9409">
            <v>2579</v>
          </cell>
          <cell r="F9409">
            <v>3988</v>
          </cell>
          <cell r="G9409">
            <v>99</v>
          </cell>
          <cell r="H9409">
            <v>724</v>
          </cell>
          <cell r="I9409" t="str">
            <v>Q2</v>
          </cell>
        </row>
        <row r="9410">
          <cell r="A9410" t="str">
            <v>Paleoceanography and Paleoclimatology</v>
          </cell>
          <cell r="B9410" t="str">
            <v>2572-4517</v>
          </cell>
          <cell r="C9410" t="str">
            <v>2572-4525</v>
          </cell>
          <cell r="D9410" t="str">
            <v>GEOSCIENCES, MULTIDISCIPLINARY - SCIE(Q2)</v>
          </cell>
          <cell r="E9410">
            <v>1479</v>
          </cell>
          <cell r="F9410">
            <v>3992</v>
          </cell>
          <cell r="G9410">
            <v>120</v>
          </cell>
          <cell r="H9410">
            <v>3095</v>
          </cell>
          <cell r="I9410" t="str">
            <v>Q2</v>
          </cell>
        </row>
        <row r="9411">
          <cell r="A9411" t="str">
            <v>Astin Bulletin-The Journal of the International Actuarial Association</v>
          </cell>
          <cell r="B9411" t="str">
            <v>0515-0361</v>
          </cell>
          <cell r="C9411" t="str">
            <v>1783-1350</v>
          </cell>
          <cell r="D9411" t="str">
            <v>SOCIAL SCIENCES, MATHEMATICAL METHODS - SSCI(Q2)</v>
          </cell>
          <cell r="E9411">
            <v>1404</v>
          </cell>
          <cell r="F9411">
            <v>2545</v>
          </cell>
          <cell r="G9411">
            <v>75</v>
          </cell>
          <cell r="H9411">
            <v>1376</v>
          </cell>
          <cell r="I9411" t="str">
            <v>Q2</v>
          </cell>
        </row>
        <row r="9412">
          <cell r="A9412" t="str">
            <v>Diagnostics</v>
          </cell>
          <cell r="B9412" t="str">
            <v>N/A</v>
          </cell>
          <cell r="C9412" t="str">
            <v>2075-4418</v>
          </cell>
          <cell r="D9412" t="str">
            <v>MEDICINE, GENERAL &amp; INTERNAL - SCIE(Q2)</v>
          </cell>
          <cell r="E9412">
            <v>8370</v>
          </cell>
          <cell r="F9412">
            <v>3992</v>
          </cell>
          <cell r="G9412">
            <v>77</v>
          </cell>
          <cell r="H9412">
            <v>9429</v>
          </cell>
          <cell r="I9412" t="str">
            <v>Q2</v>
          </cell>
        </row>
        <row r="9413">
          <cell r="A9413" t="str">
            <v>ACM Transactions on Internet Technology</v>
          </cell>
          <cell r="B9413" t="str">
            <v>1533-5399</v>
          </cell>
          <cell r="C9413" t="str">
            <v>1557-6051</v>
          </cell>
          <cell r="D9413" t="str">
            <v>COMPUTER SCIENCE, INFORMATION SYSTEMS - SCIE(Q2)</v>
          </cell>
          <cell r="E9413">
            <v>1257</v>
          </cell>
          <cell r="F9413">
            <v>3989</v>
          </cell>
          <cell r="G9413">
            <v>107</v>
          </cell>
          <cell r="H9413">
            <v>0</v>
          </cell>
          <cell r="I9413" t="str">
            <v>Q2</v>
          </cell>
        </row>
        <row r="9414">
          <cell r="A9414" t="str">
            <v>POLITICAL STUDIES</v>
          </cell>
          <cell r="B9414" t="str">
            <v>0032-3217</v>
          </cell>
          <cell r="C9414" t="str">
            <v>1467-9248</v>
          </cell>
          <cell r="D9414" t="str">
            <v>POLITICAL SCIENCE - SSCI(Q2)</v>
          </cell>
          <cell r="E9414">
            <v>4588</v>
          </cell>
          <cell r="F9414">
            <v>2546</v>
          </cell>
          <cell r="G9414">
            <v>122</v>
          </cell>
          <cell r="H9414">
            <v>3123</v>
          </cell>
          <cell r="I9414" t="str">
            <v>Q2</v>
          </cell>
        </row>
        <row r="9415">
          <cell r="A9415" t="str">
            <v>EUROPEAN ADDICTION RESEARCH</v>
          </cell>
          <cell r="B9415" t="str">
            <v>1022-6877</v>
          </cell>
          <cell r="C9415" t="str">
            <v>1421-9891</v>
          </cell>
          <cell r="D9415" t="str">
            <v>SUBSTANCE ABUSE - SSCI(Q2)</v>
          </cell>
          <cell r="E9415">
            <v>1789</v>
          </cell>
          <cell r="F9415">
            <v>4000</v>
          </cell>
          <cell r="G9415">
            <v>84</v>
          </cell>
          <cell r="H9415">
            <v>3015</v>
          </cell>
          <cell r="I9415" t="str">
            <v>Q2</v>
          </cell>
        </row>
        <row r="9416">
          <cell r="A9416" t="str">
            <v>CRYSTAL GROWTH &amp; DESIGN</v>
          </cell>
          <cell r="B9416" t="str">
            <v>1528-7483</v>
          </cell>
          <cell r="C9416" t="str">
            <v>1528-7505</v>
          </cell>
          <cell r="D9416" t="str">
            <v>CHEMISTRY, MULTIDISCIPLINARY - SCIE(Q2)</v>
          </cell>
          <cell r="E9416">
            <v>36459</v>
          </cell>
          <cell r="F9416">
            <v>4010</v>
          </cell>
          <cell r="G9416">
            <v>103</v>
          </cell>
          <cell r="H9416">
            <v>715</v>
          </cell>
          <cell r="I9416" t="str">
            <v>Q2</v>
          </cell>
        </row>
        <row r="9417">
          <cell r="A9417" t="str">
            <v>CRYSTAL GROWTH &amp; DESIGN</v>
          </cell>
          <cell r="B9417" t="str">
            <v>1528-7483</v>
          </cell>
          <cell r="C9417" t="str">
            <v>1528-7505</v>
          </cell>
          <cell r="D9417" t="str">
            <v>MATERIALS SCIENCE, MULTIDISCIPLINARY - SCIE(Q2)</v>
          </cell>
          <cell r="E9417">
            <v>36459</v>
          </cell>
          <cell r="F9417">
            <v>4010</v>
          </cell>
          <cell r="G9417">
            <v>103</v>
          </cell>
          <cell r="H9417">
            <v>715</v>
          </cell>
          <cell r="I9417" t="str">
            <v>Q2</v>
          </cell>
        </row>
        <row r="9418">
          <cell r="A9418" t="str">
            <v>Journal of Simulation</v>
          </cell>
          <cell r="B9418" t="str">
            <v>1747-7778</v>
          </cell>
          <cell r="C9418" t="str">
            <v>1747-7786</v>
          </cell>
          <cell r="D9418" t="str">
            <v>OPERATIONS RESEARCH &amp; MANAGEMENT SCIENCE - SCIE(Q2)</v>
          </cell>
          <cell r="E9418">
            <v>757</v>
          </cell>
          <cell r="F9418">
            <v>2543</v>
          </cell>
          <cell r="G9418">
            <v>53</v>
          </cell>
          <cell r="H9418">
            <v>833</v>
          </cell>
          <cell r="I9418" t="str">
            <v>Q2</v>
          </cell>
        </row>
        <row r="9419">
          <cell r="A9419" t="str">
            <v>Building Simulation</v>
          </cell>
          <cell r="B9419" t="str">
            <v>1996-3599</v>
          </cell>
          <cell r="C9419" t="str">
            <v>1996-8744</v>
          </cell>
          <cell r="D9419" t="str">
            <v>THERMODYNAMICS - SCIE(Q2)</v>
          </cell>
          <cell r="E9419">
            <v>2872</v>
          </cell>
          <cell r="F9419">
            <v>4008</v>
          </cell>
          <cell r="G9419">
            <v>78</v>
          </cell>
          <cell r="H9419">
            <v>696</v>
          </cell>
          <cell r="I9419" t="str">
            <v>Q2</v>
          </cell>
        </row>
        <row r="9420">
          <cell r="A9420" t="str">
            <v>Reproductive Medicine and Biology</v>
          </cell>
          <cell r="B9420" t="str">
            <v>1445-5781</v>
          </cell>
          <cell r="C9420" t="str">
            <v>1447-0578</v>
          </cell>
          <cell r="D9420" t="str">
            <v>REPRODUCTIVE BIOLOGY - SCIE(Q2)</v>
          </cell>
          <cell r="E9420">
            <v>1392</v>
          </cell>
          <cell r="F9420">
            <v>4009</v>
          </cell>
          <cell r="G9420">
            <v>88</v>
          </cell>
          <cell r="H9420">
            <v>9639</v>
          </cell>
          <cell r="I9420" t="str">
            <v>Q2</v>
          </cell>
        </row>
        <row r="9421">
          <cell r="A9421" t="str">
            <v>Mind Culture and Activity</v>
          </cell>
          <cell r="B9421" t="str">
            <v>1074-9039</v>
          </cell>
          <cell r="C9421" t="str">
            <v>1532-7884</v>
          </cell>
          <cell r="D9421" t="str">
            <v>EDUCATION &amp; EDUCATIONAL RESEARCH - SSCI(Q2)</v>
          </cell>
          <cell r="E9421">
            <v>1062</v>
          </cell>
          <cell r="F9421">
            <v>2543</v>
          </cell>
          <cell r="G9421">
            <v>103</v>
          </cell>
          <cell r="H9421">
            <v>1746</v>
          </cell>
          <cell r="I9421" t="str">
            <v>Q2</v>
          </cell>
        </row>
        <row r="9422">
          <cell r="A9422" t="str">
            <v>Expert Opinion On Drug Safety</v>
          </cell>
          <cell r="B9422" t="str">
            <v>1474-0338</v>
          </cell>
          <cell r="C9422" t="str">
            <v>1744-764X</v>
          </cell>
          <cell r="D9422" t="str">
            <v>PHARMACOLOGY &amp; PHARMACY - SCIE(Q2)</v>
          </cell>
          <cell r="E9422">
            <v>5024</v>
          </cell>
          <cell r="F9422">
            <v>4011</v>
          </cell>
          <cell r="G9422">
            <v>70</v>
          </cell>
          <cell r="H9422">
            <v>890</v>
          </cell>
          <cell r="I9422" t="str">
            <v>Q2</v>
          </cell>
        </row>
        <row r="9423">
          <cell r="A9423" t="str">
            <v>REVIEW OF ACCOUNTING STUDIES</v>
          </cell>
          <cell r="B9423" t="str">
            <v>1380-6653</v>
          </cell>
          <cell r="C9423" t="str">
            <v>1573-7136</v>
          </cell>
          <cell r="D9423" t="str">
            <v>BUSINESS, FINANCE - SSCI(Q2)</v>
          </cell>
          <cell r="E9423">
            <v>4168</v>
          </cell>
          <cell r="F9423">
            <v>4011</v>
          </cell>
          <cell r="G9423">
            <v>144</v>
          </cell>
          <cell r="H9423">
            <v>1656</v>
          </cell>
          <cell r="I9423" t="str">
            <v>Q2</v>
          </cell>
        </row>
        <row r="9424">
          <cell r="A9424" t="str">
            <v>Laryngoscope Investigative Otolaryngology</v>
          </cell>
          <cell r="B9424" t="str">
            <v>2378-8038</v>
          </cell>
          <cell r="C9424" t="str">
            <v>2378-8038</v>
          </cell>
          <cell r="D9424" t="str">
            <v>OTORHINOLARYNGOLOGY - SCIE(Q2)</v>
          </cell>
          <cell r="E9424">
            <v>1259</v>
          </cell>
          <cell r="F9424">
            <v>2542</v>
          </cell>
          <cell r="G9424">
            <v>83</v>
          </cell>
          <cell r="H9424">
            <v>9413</v>
          </cell>
          <cell r="I9424" t="str">
            <v>Q2</v>
          </cell>
        </row>
        <row r="9425">
          <cell r="A9425" t="str">
            <v>Structures</v>
          </cell>
          <cell r="B9425" t="str">
            <v>2352-0124</v>
          </cell>
          <cell r="C9425" t="str">
            <v>2352-0124</v>
          </cell>
          <cell r="D9425" t="str">
            <v>ENGINEERING, CIVIL - SCIE(Q2)</v>
          </cell>
          <cell r="E9425">
            <v>6123</v>
          </cell>
          <cell r="F9425">
            <v>4010</v>
          </cell>
          <cell r="G9425">
            <v>92</v>
          </cell>
          <cell r="H9425">
            <v>202</v>
          </cell>
          <cell r="I9425" t="str">
            <v>Q2</v>
          </cell>
        </row>
        <row r="9426">
          <cell r="A9426" t="str">
            <v>Croatian Journal of Forest Engineering</v>
          </cell>
          <cell r="B9426" t="str">
            <v>1845-5719</v>
          </cell>
          <cell r="C9426" t="str">
            <v>1845-5719</v>
          </cell>
          <cell r="D9426" t="str">
            <v>FORESTRY - SCIE(Q2)</v>
          </cell>
          <cell r="E9426">
            <v>775</v>
          </cell>
          <cell r="F9426">
            <v>2542</v>
          </cell>
          <cell r="G9426">
            <v>86</v>
          </cell>
          <cell r="H9426">
            <v>7071</v>
          </cell>
          <cell r="I9426" t="str">
            <v>Q2</v>
          </cell>
        </row>
        <row r="9427">
          <cell r="A9427" t="str">
            <v>POWDER DIFFRACTION</v>
          </cell>
          <cell r="B9427" t="str">
            <v>0885-7156</v>
          </cell>
          <cell r="C9427" t="str">
            <v>1945-7413</v>
          </cell>
          <cell r="D9427" t="str">
            <v>MATERIALS SCIENCE, CHARACTERIZATION &amp; TESTING - SCIE(Q2)</v>
          </cell>
          <cell r="E9427">
            <v>2025</v>
          </cell>
          <cell r="F9427">
            <v>2544</v>
          </cell>
          <cell r="G9427">
            <v>53</v>
          </cell>
          <cell r="H9427">
            <v>612</v>
          </cell>
          <cell r="I9427" t="str">
            <v>Q2</v>
          </cell>
        </row>
        <row r="9428">
          <cell r="A9428" t="str">
            <v>Accounting Forum</v>
          </cell>
          <cell r="B9428" t="str">
            <v>0155-9982</v>
          </cell>
          <cell r="C9428" t="str">
            <v>1467-6303</v>
          </cell>
          <cell r="D9428" t="str">
            <v>BUSINESS, FINANCE - SSCI(Q2)</v>
          </cell>
          <cell r="E9428">
            <v>1575</v>
          </cell>
          <cell r="F9428">
            <v>4000</v>
          </cell>
          <cell r="G9428">
            <v>118</v>
          </cell>
          <cell r="H9428">
            <v>1970</v>
          </cell>
          <cell r="I9428" t="str">
            <v>Q2</v>
          </cell>
        </row>
        <row r="9429">
          <cell r="A9429" t="str">
            <v>SYNTHETIC METALS</v>
          </cell>
          <cell r="B9429" t="str">
            <v>0379-6779</v>
          </cell>
          <cell r="C9429" t="str">
            <v>0379-6779</v>
          </cell>
          <cell r="D9429" t="str">
            <v>POLYMER SCIENCE - SCIE(Q2)</v>
          </cell>
          <cell r="E9429">
            <v>15080</v>
          </cell>
          <cell r="F9429">
            <v>4000</v>
          </cell>
          <cell r="G9429">
            <v>71</v>
          </cell>
          <cell r="H9429">
            <v>99</v>
          </cell>
          <cell r="I9429" t="str">
            <v>Q2</v>
          </cell>
        </row>
        <row r="9430">
          <cell r="A9430" t="str">
            <v>SYNTHETIC METALS</v>
          </cell>
          <cell r="B9430" t="str">
            <v>0379-6779</v>
          </cell>
          <cell r="C9430" t="str">
            <v>0379-6779</v>
          </cell>
          <cell r="D9430" t="str">
            <v>PHYSICS, CONDENSED MATTER - SCIE(Q2)</v>
          </cell>
          <cell r="E9430">
            <v>15080</v>
          </cell>
          <cell r="F9430">
            <v>4000</v>
          </cell>
          <cell r="G9430">
            <v>71</v>
          </cell>
          <cell r="H9430">
            <v>99</v>
          </cell>
          <cell r="I9430" t="str">
            <v>Q2</v>
          </cell>
        </row>
        <row r="9431">
          <cell r="A9431" t="str">
            <v>SYNTHETIC METALS</v>
          </cell>
          <cell r="B9431" t="str">
            <v>0379-6779</v>
          </cell>
          <cell r="C9431" t="str">
            <v>0379-6779</v>
          </cell>
          <cell r="D9431" t="str">
            <v>MATERIALS SCIENCE, MULTIDISCIPLINARY - SCIE(Q2)</v>
          </cell>
          <cell r="E9431">
            <v>15080</v>
          </cell>
          <cell r="F9431">
            <v>4000</v>
          </cell>
          <cell r="G9431">
            <v>71</v>
          </cell>
          <cell r="H9431">
            <v>99</v>
          </cell>
          <cell r="I9431" t="str">
            <v>Q2</v>
          </cell>
        </row>
        <row r="9432">
          <cell r="A9432" t="str">
            <v>INTERNATIONAL JOURNAL OF PHYTOREMEDIATION</v>
          </cell>
          <cell r="B9432" t="str">
            <v>1522-6514</v>
          </cell>
          <cell r="C9432" t="str">
            <v>1549-7879</v>
          </cell>
          <cell r="D9432" t="str">
            <v>ENVIRONMENTAL SCIENCES - SCIE(Q2)</v>
          </cell>
          <cell r="E9432">
            <v>5796</v>
          </cell>
          <cell r="F9432">
            <v>4003</v>
          </cell>
          <cell r="G9432">
            <v>60</v>
          </cell>
          <cell r="H9432">
            <v>89</v>
          </cell>
          <cell r="I9432" t="str">
            <v>Q2</v>
          </cell>
        </row>
        <row r="9433">
          <cell r="A9433" t="str">
            <v>Environmental Microbiology Reports</v>
          </cell>
          <cell r="B9433" t="str">
            <v>1758-2229</v>
          </cell>
          <cell r="C9433" t="str">
            <v>1758-2229</v>
          </cell>
          <cell r="D9433" t="str">
            <v>ENVIRONMENTAL SCIENCES - SCIE(Q2)</v>
          </cell>
          <cell r="E9433">
            <v>4802</v>
          </cell>
          <cell r="F9433">
            <v>4006</v>
          </cell>
          <cell r="G9433">
            <v>60</v>
          </cell>
          <cell r="H9433">
            <v>2157</v>
          </cell>
          <cell r="I9433" t="str">
            <v>Q2</v>
          </cell>
        </row>
        <row r="9434">
          <cell r="A9434" t="str">
            <v>Building Simulation</v>
          </cell>
          <cell r="B9434" t="str">
            <v>1996-3599</v>
          </cell>
          <cell r="C9434" t="str">
            <v>1996-8744</v>
          </cell>
          <cell r="D9434" t="str">
            <v>CONSTRUCTION &amp; BUILDING TECHNOLOGY - SCIE(Q2)</v>
          </cell>
          <cell r="E9434">
            <v>2872</v>
          </cell>
          <cell r="F9434">
            <v>4008</v>
          </cell>
          <cell r="G9434">
            <v>78</v>
          </cell>
          <cell r="H9434">
            <v>696</v>
          </cell>
          <cell r="I9434" t="str">
            <v>Q2</v>
          </cell>
        </row>
        <row r="9435">
          <cell r="A9435" t="str">
            <v>Journal of Flood Risk Management</v>
          </cell>
          <cell r="B9435" t="str">
            <v>1753-318X</v>
          </cell>
          <cell r="C9435" t="str">
            <v>1753-318X</v>
          </cell>
          <cell r="D9435" t="str">
            <v>WATER RESOURCES - SCIE(Q2)</v>
          </cell>
          <cell r="E9435">
            <v>2342</v>
          </cell>
          <cell r="F9435">
            <v>4005</v>
          </cell>
          <cell r="G9435">
            <v>92</v>
          </cell>
          <cell r="H9435">
            <v>6768</v>
          </cell>
          <cell r="I9435" t="str">
            <v>Q2</v>
          </cell>
        </row>
        <row r="9436">
          <cell r="A9436" t="str">
            <v>Beilstein Journal of Organic Chemistry</v>
          </cell>
          <cell r="B9436" t="str">
            <v>1860-5397</v>
          </cell>
          <cell r="C9436" t="str">
            <v>1860-5397</v>
          </cell>
          <cell r="D9436" t="str">
            <v>CHEMISTRY, ORGANIC - SCIE(Q2)</v>
          </cell>
          <cell r="E9436">
            <v>7756</v>
          </cell>
          <cell r="F9436">
            <v>2544</v>
          </cell>
          <cell r="G9436">
            <v>60</v>
          </cell>
          <cell r="H9436">
            <v>9960</v>
          </cell>
          <cell r="I9436" t="str">
            <v>Q2</v>
          </cell>
        </row>
        <row r="9437">
          <cell r="A9437" t="str">
            <v>Journal of Flood Risk Management</v>
          </cell>
          <cell r="B9437" t="str">
            <v>1753-318X</v>
          </cell>
          <cell r="C9437" t="str">
            <v>1753-318X</v>
          </cell>
          <cell r="D9437" t="str">
            <v>ENVIRONMENTAL SCIENCES - SCIE(Q2)</v>
          </cell>
          <cell r="E9437">
            <v>2342</v>
          </cell>
          <cell r="F9437">
            <v>4005</v>
          </cell>
          <cell r="G9437">
            <v>92</v>
          </cell>
          <cell r="H9437">
            <v>6768</v>
          </cell>
          <cell r="I9437" t="str">
            <v>Q2</v>
          </cell>
        </row>
        <row r="9438">
          <cell r="A9438" t="str">
            <v>Green Processing and Synthesis</v>
          </cell>
          <cell r="B9438" t="str">
            <v>2191-9542</v>
          </cell>
          <cell r="C9438" t="str">
            <v>2191-9550</v>
          </cell>
          <cell r="D9438" t="str">
            <v>ENGINEERING, CHEMICAL - SCIE(Q2)</v>
          </cell>
          <cell r="E9438">
            <v>1400</v>
          </cell>
          <cell r="F9438">
            <v>3970</v>
          </cell>
          <cell r="G9438">
            <v>52</v>
          </cell>
          <cell r="H9438">
            <v>9400</v>
          </cell>
          <cell r="I9438" t="str">
            <v>Q2</v>
          </cell>
        </row>
        <row r="9439">
          <cell r="A9439" t="str">
            <v>Green Processing and Synthesis</v>
          </cell>
          <cell r="B9439" t="str">
            <v>2191-9542</v>
          </cell>
          <cell r="C9439" t="str">
            <v>2191-9550</v>
          </cell>
          <cell r="D9439" t="str">
            <v>CHEMISTRY, MULTIDISCIPLINARY - SCIE(Q2)</v>
          </cell>
          <cell r="E9439">
            <v>1400</v>
          </cell>
          <cell r="F9439">
            <v>3970</v>
          </cell>
          <cell r="G9439">
            <v>52</v>
          </cell>
          <cell r="H9439">
            <v>9400</v>
          </cell>
          <cell r="I9439" t="str">
            <v>Q2</v>
          </cell>
        </row>
        <row r="9440">
          <cell r="A9440" t="str">
            <v>Global Ecology and Conservation</v>
          </cell>
          <cell r="B9440" t="str">
            <v>N/A</v>
          </cell>
          <cell r="C9440" t="str">
            <v>2351-9894</v>
          </cell>
          <cell r="D9440" t="str">
            <v>ECOLOGY - SCIE(Q2)</v>
          </cell>
          <cell r="E9440">
            <v>6394</v>
          </cell>
          <cell r="F9440">
            <v>3969</v>
          </cell>
          <cell r="G9440">
            <v>91</v>
          </cell>
          <cell r="H9440">
            <v>9957</v>
          </cell>
          <cell r="I9440" t="str">
            <v>Q2</v>
          </cell>
        </row>
        <row r="9441">
          <cell r="A9441" t="str">
            <v>JOURNAL OF NEUROSURGICAL ANESTHESIOLOGY</v>
          </cell>
          <cell r="B9441" t="str">
            <v>0898-4921</v>
          </cell>
          <cell r="C9441" t="str">
            <v>1537-1921</v>
          </cell>
          <cell r="D9441" t="str">
            <v>ANESTHESIOLOGY - SCIE(Q2)</v>
          </cell>
          <cell r="E9441">
            <v>1988</v>
          </cell>
          <cell r="F9441">
            <v>3969</v>
          </cell>
          <cell r="G9441">
            <v>118</v>
          </cell>
          <cell r="H9441">
            <v>140</v>
          </cell>
          <cell r="I9441" t="str">
            <v>Q2</v>
          </cell>
        </row>
        <row r="9442">
          <cell r="A9442" t="str">
            <v>Italian Journal of Animal Science</v>
          </cell>
          <cell r="B9442" t="str">
            <v>1594-4077</v>
          </cell>
          <cell r="C9442" t="str">
            <v>1828-051X</v>
          </cell>
          <cell r="D9442" t="str">
            <v>AGRICULTURE, DAIRY &amp; ANIMAL SCIENCE - SCIE(Q2)</v>
          </cell>
          <cell r="E9442">
            <v>3874</v>
          </cell>
          <cell r="F9442">
            <v>2552</v>
          </cell>
          <cell r="G9442">
            <v>104</v>
          </cell>
          <cell r="H9442">
            <v>9717</v>
          </cell>
          <cell r="I9442" t="str">
            <v>Q2</v>
          </cell>
        </row>
        <row r="9443">
          <cell r="A9443" t="str">
            <v>APPLIED PHYSICS LETTERS</v>
          </cell>
          <cell r="B9443" t="str">
            <v>0003-6951</v>
          </cell>
          <cell r="C9443" t="str">
            <v>1077-3118</v>
          </cell>
          <cell r="D9443" t="str">
            <v>PHYSICS, APPLIED - SCIE(Q2)</v>
          </cell>
          <cell r="E9443">
            <v>216757</v>
          </cell>
          <cell r="F9443">
            <v>3971</v>
          </cell>
          <cell r="G9443">
            <v>80</v>
          </cell>
          <cell r="H9443">
            <v>788</v>
          </cell>
          <cell r="I9443" t="str">
            <v>Q2</v>
          </cell>
        </row>
        <row r="9444">
          <cell r="A9444" t="str">
            <v>JOURNAL OF MOLECULAR EVOLUTION</v>
          </cell>
          <cell r="B9444" t="str">
            <v>0022-2844</v>
          </cell>
          <cell r="C9444" t="str">
            <v>1432-1432</v>
          </cell>
          <cell r="D9444" t="str">
            <v>EVOLUTIONARY BIOLOGY - SCIE(Q2)</v>
          </cell>
          <cell r="E9444">
            <v>8997</v>
          </cell>
          <cell r="F9444">
            <v>3973</v>
          </cell>
          <cell r="G9444">
            <v>52</v>
          </cell>
          <cell r="H9444">
            <v>2713</v>
          </cell>
          <cell r="I9444" t="str">
            <v>Q2</v>
          </cell>
        </row>
        <row r="9445">
          <cell r="A9445" t="str">
            <v>JOURNAL OF MOLECULAR EVOLUTION</v>
          </cell>
          <cell r="B9445" t="str">
            <v>0022-2844</v>
          </cell>
          <cell r="C9445" t="str">
            <v>1432-1432</v>
          </cell>
          <cell r="D9445" t="str">
            <v>GENETICS &amp; HEREDITY - SCIE(Q2)</v>
          </cell>
          <cell r="E9445">
            <v>8997</v>
          </cell>
          <cell r="F9445">
            <v>3973</v>
          </cell>
          <cell r="G9445">
            <v>52</v>
          </cell>
          <cell r="H9445">
            <v>2713</v>
          </cell>
          <cell r="I9445" t="str">
            <v>Q2</v>
          </cell>
        </row>
        <row r="9446">
          <cell r="A9446" t="str">
            <v>Current Treatment Options in Neurology</v>
          </cell>
          <cell r="B9446" t="str">
            <v>1092-8480</v>
          </cell>
          <cell r="C9446" t="str">
            <v>1534-3138</v>
          </cell>
          <cell r="D9446" t="str">
            <v>CLINICAL NEUROLOGY - SCIE(Q2)</v>
          </cell>
          <cell r="E9446">
            <v>1872</v>
          </cell>
          <cell r="F9446">
            <v>3972</v>
          </cell>
          <cell r="G9446">
            <v>56</v>
          </cell>
          <cell r="H9446">
            <v>1156</v>
          </cell>
          <cell r="I9446" t="str">
            <v>Q2</v>
          </cell>
        </row>
        <row r="9447">
          <cell r="A9447" t="str">
            <v>Pediatric Critical Care Medicine</v>
          </cell>
          <cell r="B9447" t="str">
            <v>1529-7535</v>
          </cell>
          <cell r="C9447" t="str">
            <v>1947-3893</v>
          </cell>
          <cell r="D9447" t="str">
            <v>CRITICAL CARE MEDICINE - SCIE(Q2)</v>
          </cell>
          <cell r="E9447">
            <v>9881</v>
          </cell>
          <cell r="F9447">
            <v>3971</v>
          </cell>
          <cell r="G9447">
            <v>113</v>
          </cell>
          <cell r="H9447">
            <v>262</v>
          </cell>
          <cell r="I9447" t="str">
            <v>Q2</v>
          </cell>
        </row>
        <row r="9448">
          <cell r="A9448" t="str">
            <v>VEGETATION HISTORY AND ARCHAEOBOTANY</v>
          </cell>
          <cell r="B9448" t="str">
            <v>0939-6314</v>
          </cell>
          <cell r="C9448" t="str">
            <v>1617-6278</v>
          </cell>
          <cell r="D9448" t="str">
            <v>PLANT SCIENCES - SCIE(Q2)</v>
          </cell>
          <cell r="E9448">
            <v>2513</v>
          </cell>
          <cell r="F9448">
            <v>2552</v>
          </cell>
          <cell r="G9448">
            <v>87</v>
          </cell>
          <cell r="H9448">
            <v>3179</v>
          </cell>
          <cell r="I9448" t="str">
            <v>Q2</v>
          </cell>
        </row>
        <row r="9449">
          <cell r="A9449" t="str">
            <v>PSYCHOLOGY AND PSYCHOTHERAPY-THEORY RESEARCH AND PRACTICE</v>
          </cell>
          <cell r="B9449" t="str">
            <v>1476-0835</v>
          </cell>
          <cell r="C9449" t="str">
            <v>2044-8341</v>
          </cell>
          <cell r="D9449" t="str">
            <v>PSYCHOLOGY, CLINICAL - SSCI(Q2)</v>
          </cell>
          <cell r="E9449">
            <v>2127</v>
          </cell>
          <cell r="F9449">
            <v>3966</v>
          </cell>
          <cell r="G9449">
            <v>97</v>
          </cell>
          <cell r="H9449">
            <v>3430</v>
          </cell>
          <cell r="I9449" t="str">
            <v>Q2</v>
          </cell>
        </row>
        <row r="9450">
          <cell r="A9450" t="str">
            <v>PSYCHOLOGY AND PSYCHOTHERAPY-THEORY RESEARCH AND PRACTICE</v>
          </cell>
          <cell r="B9450" t="str">
            <v>1476-0835</v>
          </cell>
          <cell r="C9450" t="str">
            <v>2044-8341</v>
          </cell>
          <cell r="D9450" t="str">
            <v>PSYCHIATRY - SSCI(Q2)</v>
          </cell>
          <cell r="E9450">
            <v>2127</v>
          </cell>
          <cell r="F9450">
            <v>3966</v>
          </cell>
          <cell r="G9450">
            <v>97</v>
          </cell>
          <cell r="H9450">
            <v>3430</v>
          </cell>
          <cell r="I9450" t="str">
            <v>Q2</v>
          </cell>
        </row>
        <row r="9451">
          <cell r="A9451" t="str">
            <v>Sustainability Accounting Management and Policy Journal</v>
          </cell>
          <cell r="B9451" t="str">
            <v>2040-8021</v>
          </cell>
          <cell r="C9451" t="str">
            <v>2040-803X</v>
          </cell>
          <cell r="D9451" t="str">
            <v>ENVIRONMENTAL STUDIES - SSCI(Q2)</v>
          </cell>
          <cell r="E9451">
            <v>1372</v>
          </cell>
          <cell r="F9451">
            <v>3964</v>
          </cell>
          <cell r="G9451">
            <v>95</v>
          </cell>
          <cell r="H9451">
            <v>321</v>
          </cell>
          <cell r="I9451" t="str">
            <v>Q2</v>
          </cell>
        </row>
        <row r="9452">
          <cell r="A9452" t="str">
            <v>Food Additives &amp; Contaminants Part B-Surveillance</v>
          </cell>
          <cell r="B9452" t="str">
            <v>1939-3210</v>
          </cell>
          <cell r="C9452" t="str">
            <v>1939-3229</v>
          </cell>
          <cell r="D9452" t="str">
            <v>CHEMISTRY, APPLIED - SCIE(Q2)</v>
          </cell>
          <cell r="E9452">
            <v>1592</v>
          </cell>
          <cell r="F9452">
            <v>3964</v>
          </cell>
          <cell r="G9452">
            <v>76</v>
          </cell>
          <cell r="H9452">
            <v>0</v>
          </cell>
          <cell r="I9452" t="str">
            <v>Q2</v>
          </cell>
        </row>
        <row r="9453">
          <cell r="A9453" t="str">
            <v>Sustainability Accounting Management and Policy Journal</v>
          </cell>
          <cell r="B9453" t="str">
            <v>2040-8021</v>
          </cell>
          <cell r="C9453" t="str">
            <v>2040-803X</v>
          </cell>
          <cell r="D9453" t="str">
            <v>BUSINESS, FINANCE - SSCI(Q2)</v>
          </cell>
          <cell r="E9453">
            <v>1372</v>
          </cell>
          <cell r="F9453">
            <v>3964</v>
          </cell>
          <cell r="G9453">
            <v>95</v>
          </cell>
          <cell r="H9453">
            <v>321</v>
          </cell>
          <cell r="I9453" t="str">
            <v>Q2</v>
          </cell>
        </row>
        <row r="9454">
          <cell r="A9454" t="str">
            <v>PSYCHOLOGY AND PSYCHOTHERAPY-THEORY RESEARCH AND PRACTICE</v>
          </cell>
          <cell r="B9454" t="str">
            <v>1476-0835</v>
          </cell>
          <cell r="C9454" t="str">
            <v>2044-8341</v>
          </cell>
          <cell r="D9454" t="str">
            <v>PSYCHOLOGY - SCIE(Q2)</v>
          </cell>
          <cell r="E9454">
            <v>2127</v>
          </cell>
          <cell r="F9454">
            <v>3966</v>
          </cell>
          <cell r="G9454">
            <v>97</v>
          </cell>
          <cell r="H9454">
            <v>3430</v>
          </cell>
          <cell r="I9454" t="str">
            <v>Q2</v>
          </cell>
        </row>
        <row r="9455">
          <cell r="A9455" t="str">
            <v>Anthropocene</v>
          </cell>
          <cell r="B9455" t="str">
            <v>2213-3054</v>
          </cell>
          <cell r="C9455" t="str">
            <v>2213-3054</v>
          </cell>
          <cell r="D9455" t="str">
            <v>GEOSCIENCES, MULTIDISCIPLINARY - SCIE(Q2)</v>
          </cell>
          <cell r="E9455">
            <v>1315</v>
          </cell>
          <cell r="F9455">
            <v>3969</v>
          </cell>
          <cell r="G9455">
            <v>81</v>
          </cell>
          <cell r="H9455">
            <v>1635</v>
          </cell>
          <cell r="I9455" t="str">
            <v>Q2</v>
          </cell>
        </row>
        <row r="9456">
          <cell r="A9456" t="str">
            <v>JOURNAL OF NEUROSURGICAL ANESTHESIOLOGY</v>
          </cell>
          <cell r="B9456" t="str">
            <v>0898-4921</v>
          </cell>
          <cell r="C9456" t="str">
            <v>1537-1921</v>
          </cell>
          <cell r="D9456" t="str">
            <v>CLINICAL NEUROLOGY - SCIE(Q2)</v>
          </cell>
          <cell r="E9456">
            <v>1988</v>
          </cell>
          <cell r="F9456">
            <v>3969</v>
          </cell>
          <cell r="G9456">
            <v>118</v>
          </cell>
          <cell r="H9456">
            <v>140</v>
          </cell>
          <cell r="I9456" t="str">
            <v>Q2</v>
          </cell>
        </row>
        <row r="9457">
          <cell r="A9457" t="str">
            <v>Anthropocene</v>
          </cell>
          <cell r="B9457" t="str">
            <v>2213-3054</v>
          </cell>
          <cell r="C9457" t="str">
            <v>2213-3054</v>
          </cell>
          <cell r="D9457" t="str">
            <v>GEOGRAPHY, PHYSICAL - SCIE(Q2)</v>
          </cell>
          <cell r="E9457">
            <v>1315</v>
          </cell>
          <cell r="F9457">
            <v>3969</v>
          </cell>
          <cell r="G9457">
            <v>81</v>
          </cell>
          <cell r="H9457">
            <v>1635</v>
          </cell>
          <cell r="I9457" t="str">
            <v>Q2</v>
          </cell>
        </row>
        <row r="9458">
          <cell r="A9458" t="str">
            <v>RESPIRATION</v>
          </cell>
          <cell r="B9458" t="str">
            <v>0025-7931</v>
          </cell>
          <cell r="C9458" t="str">
            <v>1423-0356</v>
          </cell>
          <cell r="D9458" t="str">
            <v>RESPIRATORY SYSTEM - SCIE(Q2)</v>
          </cell>
          <cell r="E9458">
            <v>5953</v>
          </cell>
          <cell r="F9458">
            <v>3966</v>
          </cell>
          <cell r="G9458">
            <v>94</v>
          </cell>
          <cell r="H9458">
            <v>1949</v>
          </cell>
          <cell r="I9458" t="str">
            <v>Q2</v>
          </cell>
        </row>
        <row r="9459">
          <cell r="A9459" t="str">
            <v>Anthropocene</v>
          </cell>
          <cell r="B9459" t="str">
            <v>2213-3054</v>
          </cell>
          <cell r="C9459" t="str">
            <v>2213-3054</v>
          </cell>
          <cell r="D9459" t="str">
            <v>ENVIRONMENTAL SCIENCES - SCIE(Q2)</v>
          </cell>
          <cell r="E9459">
            <v>1315</v>
          </cell>
          <cell r="F9459">
            <v>3969</v>
          </cell>
          <cell r="G9459">
            <v>81</v>
          </cell>
          <cell r="H9459">
            <v>1635</v>
          </cell>
          <cell r="I9459" t="str">
            <v>Q2</v>
          </cell>
        </row>
        <row r="9460">
          <cell r="A9460" t="str">
            <v>CHEMICAL RESEARCH IN TOXICOLOGY</v>
          </cell>
          <cell r="B9460" t="str">
            <v>0893-228X</v>
          </cell>
          <cell r="C9460" t="str">
            <v>1520-5010</v>
          </cell>
          <cell r="D9460" t="str">
            <v>TOXICOLOGY - SCIE(Q2)</v>
          </cell>
          <cell r="E9460">
            <v>15434</v>
          </cell>
          <cell r="F9460">
            <v>3973</v>
          </cell>
          <cell r="G9460">
            <v>85</v>
          </cell>
          <cell r="H9460">
            <v>1009</v>
          </cell>
          <cell r="I9460" t="str">
            <v>Q2</v>
          </cell>
        </row>
        <row r="9461">
          <cell r="A9461" t="str">
            <v>OMICS-A JOURNAL OF INTEGRATIVE BIOLOGY</v>
          </cell>
          <cell r="B9461" t="str">
            <v>1536-2310</v>
          </cell>
          <cell r="C9461" t="str">
            <v>1557-8100</v>
          </cell>
          <cell r="D9461" t="str">
            <v>GENETICS &amp; HEREDITY - SCIE(Q2)</v>
          </cell>
          <cell r="E9461">
            <v>5947</v>
          </cell>
          <cell r="F9461">
            <v>3978</v>
          </cell>
          <cell r="G9461">
            <v>62</v>
          </cell>
          <cell r="H9461">
            <v>615</v>
          </cell>
          <cell r="I9461" t="str">
            <v>Q2</v>
          </cell>
        </row>
        <row r="9462">
          <cell r="A9462" t="str">
            <v>NEUROTOXICITY RESEARCH</v>
          </cell>
          <cell r="B9462" t="str">
            <v>1029-8428</v>
          </cell>
          <cell r="C9462" t="str">
            <v>1476-3524</v>
          </cell>
          <cell r="D9462" t="str">
            <v>NEUROSCIENCES - SCIE(Q2)</v>
          </cell>
          <cell r="E9462">
            <v>5010</v>
          </cell>
          <cell r="F9462">
            <v>3978</v>
          </cell>
          <cell r="G9462">
            <v>84</v>
          </cell>
          <cell r="H9462">
            <v>980</v>
          </cell>
          <cell r="I9462" t="str">
            <v>Q2</v>
          </cell>
        </row>
        <row r="9463">
          <cell r="A9463" t="str">
            <v>OMICS-A JOURNAL OF INTEGRATIVE BIOLOGY</v>
          </cell>
          <cell r="B9463" t="str">
            <v>1536-2310</v>
          </cell>
          <cell r="C9463" t="str">
            <v>1557-8100</v>
          </cell>
          <cell r="D9463" t="str">
            <v>BIOTECHNOLOGY &amp; APPLIED MICROBIOLOGY - SCIE(Q2)</v>
          </cell>
          <cell r="E9463">
            <v>5947</v>
          </cell>
          <cell r="F9463">
            <v>3978</v>
          </cell>
          <cell r="G9463">
            <v>62</v>
          </cell>
          <cell r="H9463">
            <v>615</v>
          </cell>
          <cell r="I9463" t="str">
            <v>Q2</v>
          </cell>
        </row>
        <row r="9464">
          <cell r="A9464" t="str">
            <v>Journal of Environmental Policy &amp; Planning</v>
          </cell>
          <cell r="B9464" t="str">
            <v>1523-908X</v>
          </cell>
          <cell r="C9464" t="str">
            <v>1522-7200</v>
          </cell>
          <cell r="D9464" t="str">
            <v>REGIONAL &amp; URBAN PLANNING - SSCI(Q2)</v>
          </cell>
          <cell r="E9464">
            <v>2080</v>
          </cell>
          <cell r="F9464">
            <v>3977</v>
          </cell>
          <cell r="G9464">
            <v>109</v>
          </cell>
          <cell r="H9464">
            <v>3166</v>
          </cell>
          <cell r="I9464" t="str">
            <v>Q2</v>
          </cell>
        </row>
        <row r="9465">
          <cell r="A9465" t="str">
            <v>EUROPEAN JOURNAL OF INORGANIC CHEMISTRY</v>
          </cell>
          <cell r="B9465" t="str">
            <v>1434-1948</v>
          </cell>
          <cell r="C9465" t="str">
            <v>1099-0682</v>
          </cell>
          <cell r="D9465" t="str">
            <v>CHEMISTRY, INORGANIC &amp; NUCLEAR - SCIE(Q2)</v>
          </cell>
          <cell r="E9465">
            <v>19492</v>
          </cell>
          <cell r="F9465">
            <v>2551</v>
          </cell>
          <cell r="G9465">
            <v>69</v>
          </cell>
          <cell r="H9465">
            <v>2208</v>
          </cell>
          <cell r="I9465" t="str">
            <v>Q2</v>
          </cell>
        </row>
        <row r="9466">
          <cell r="A9466" t="str">
            <v>Physical Review Materials</v>
          </cell>
          <cell r="B9466" t="str">
            <v>2475-9953</v>
          </cell>
          <cell r="C9466" t="str">
            <v>2475-9953</v>
          </cell>
          <cell r="D9466" t="str">
            <v>MATERIALS SCIENCE, MULTIDISCIPLINARY - SCIE(Q2)</v>
          </cell>
          <cell r="E9466">
            <v>10814</v>
          </cell>
          <cell r="F9466">
            <v>3980</v>
          </cell>
          <cell r="G9466">
            <v>69</v>
          </cell>
          <cell r="H9466">
            <v>1828</v>
          </cell>
          <cell r="I9466" t="str">
            <v>Q2</v>
          </cell>
        </row>
        <row r="9467">
          <cell r="A9467" t="str">
            <v>BRITISH JOURNAL OF CLINICAL PSYCHOLOGY</v>
          </cell>
          <cell r="B9467" t="str">
            <v>0144-6657</v>
          </cell>
          <cell r="C9467" t="str">
            <v>2044-8260</v>
          </cell>
          <cell r="D9467" t="str">
            <v>PSYCHOLOGY, CLINICAL - SSCI(Q2)</v>
          </cell>
          <cell r="E9467">
            <v>5113</v>
          </cell>
          <cell r="F9467">
            <v>3984</v>
          </cell>
          <cell r="G9467">
            <v>110</v>
          </cell>
          <cell r="H9467">
            <v>3125</v>
          </cell>
          <cell r="I9467" t="str">
            <v>Q2</v>
          </cell>
        </row>
        <row r="9468">
          <cell r="A9468" t="str">
            <v>Western Journal of Emergency Medicine</v>
          </cell>
          <cell r="B9468" t="str">
            <v>1936-900X</v>
          </cell>
          <cell r="C9468" t="str">
            <v>1936-9018</v>
          </cell>
          <cell r="D9468" t="str">
            <v>EMERGENCY MEDICINE - SCIE(Q2)</v>
          </cell>
          <cell r="E9468">
            <v>4273</v>
          </cell>
          <cell r="F9468">
            <v>3985</v>
          </cell>
          <cell r="G9468">
            <v>111</v>
          </cell>
          <cell r="H9468">
            <v>9692</v>
          </cell>
          <cell r="I9468" t="str">
            <v>Q2</v>
          </cell>
        </row>
        <row r="9469">
          <cell r="A9469" t="str">
            <v>Substance Abuse</v>
          </cell>
          <cell r="B9469" t="str">
            <v>0889-7077</v>
          </cell>
          <cell r="C9469" t="str">
            <v>1547-0164</v>
          </cell>
          <cell r="D9469" t="str">
            <v>SUBSTANCE ABUSE - SSCI(Q2)</v>
          </cell>
          <cell r="E9469">
            <v>2717</v>
          </cell>
          <cell r="F9469">
            <v>3984</v>
          </cell>
          <cell r="G9469">
            <v>78</v>
          </cell>
          <cell r="H9469">
            <v>541</v>
          </cell>
          <cell r="I9469" t="str">
            <v>Q2</v>
          </cell>
        </row>
        <row r="9470">
          <cell r="A9470" t="str">
            <v>European Journal of Sport Science</v>
          </cell>
          <cell r="B9470" t="str">
            <v>1746-1391</v>
          </cell>
          <cell r="C9470" t="str">
            <v>1536-7290</v>
          </cell>
          <cell r="D9470" t="str">
            <v>SPORT SCIENCES - SCIE(Q2)</v>
          </cell>
          <cell r="E9470">
            <v>6399</v>
          </cell>
          <cell r="F9470">
            <v>3980</v>
          </cell>
          <cell r="G9470">
            <v>126</v>
          </cell>
          <cell r="H9470">
            <v>860</v>
          </cell>
          <cell r="I9470" t="str">
            <v>Q2</v>
          </cell>
        </row>
        <row r="9471">
          <cell r="A9471" t="str">
            <v>JOURNAL OF PEDIATRIC SURGERY</v>
          </cell>
          <cell r="B9471" t="str">
            <v>0022-3468</v>
          </cell>
          <cell r="C9471" t="str">
            <v>1531-5037</v>
          </cell>
          <cell r="D9471" t="str">
            <v>SURGERY - SCIE(Q2)</v>
          </cell>
          <cell r="E9471">
            <v>20959</v>
          </cell>
          <cell r="F9471">
            <v>2549</v>
          </cell>
          <cell r="G9471">
            <v>95</v>
          </cell>
          <cell r="H9471">
            <v>363</v>
          </cell>
          <cell r="I9471" t="str">
            <v>Q2</v>
          </cell>
        </row>
        <row r="9472">
          <cell r="A9472" t="str">
            <v>Psychology Research and Behavior Management</v>
          </cell>
          <cell r="B9472" t="str">
            <v>1179-1578</v>
          </cell>
          <cell r="C9472" t="str">
            <v>1179-1578</v>
          </cell>
          <cell r="D9472" t="str">
            <v>PSYCHOLOGY, MULTIDISCIPLINARY - SSCI(Q2)</v>
          </cell>
          <cell r="E9472">
            <v>2078</v>
          </cell>
          <cell r="F9472">
            <v>3974</v>
          </cell>
          <cell r="G9472">
            <v>90</v>
          </cell>
          <cell r="H9472">
            <v>9603</v>
          </cell>
          <cell r="I9472" t="str">
            <v>Q2</v>
          </cell>
        </row>
        <row r="9473">
          <cell r="A9473" t="str">
            <v>CARDIOVASCULAR PATHOLOGY</v>
          </cell>
          <cell r="B9473" t="str">
            <v>1054-8807</v>
          </cell>
          <cell r="C9473" t="str">
            <v>1879-1336</v>
          </cell>
          <cell r="D9473" t="str">
            <v>PATHOLOGY - SCIE(Q2)</v>
          </cell>
          <cell r="E9473">
            <v>2916</v>
          </cell>
          <cell r="F9473">
            <v>3975</v>
          </cell>
          <cell r="G9473">
            <v>81</v>
          </cell>
          <cell r="H9473">
            <v>670</v>
          </cell>
          <cell r="I9473" t="str">
            <v>Q2</v>
          </cell>
        </row>
        <row r="9474">
          <cell r="A9474" t="str">
            <v>Psychology Research and Behavior Management</v>
          </cell>
          <cell r="B9474" t="str">
            <v>1179-1578</v>
          </cell>
          <cell r="C9474" t="str">
            <v>1179-1578</v>
          </cell>
          <cell r="D9474" t="str">
            <v>PSYCHOLOGY, CLINICAL - SSCI(Q2)</v>
          </cell>
          <cell r="E9474">
            <v>2078</v>
          </cell>
          <cell r="F9474">
            <v>3974</v>
          </cell>
          <cell r="G9474">
            <v>90</v>
          </cell>
          <cell r="H9474">
            <v>9603</v>
          </cell>
          <cell r="I9474" t="str">
            <v>Q2</v>
          </cell>
        </row>
        <row r="9475">
          <cell r="A9475" t="str">
            <v>CHEMICAL RESEARCH IN TOXICOLOGY</v>
          </cell>
          <cell r="B9475" t="str">
            <v>0893-228X</v>
          </cell>
          <cell r="C9475" t="str">
            <v>1520-5010</v>
          </cell>
          <cell r="D9475" t="str">
            <v>CHEMISTRY, MEDICINAL - SCIE(Q2)</v>
          </cell>
          <cell r="E9475">
            <v>15434</v>
          </cell>
          <cell r="F9475">
            <v>3973</v>
          </cell>
          <cell r="G9475">
            <v>85</v>
          </cell>
          <cell r="H9475">
            <v>1009</v>
          </cell>
          <cell r="I9475" t="str">
            <v>Q2</v>
          </cell>
        </row>
        <row r="9476">
          <cell r="A9476" t="str">
            <v>CHEMICAL RESEARCH IN TOXICOLOGY</v>
          </cell>
          <cell r="B9476" t="str">
            <v>0893-228X</v>
          </cell>
          <cell r="C9476" t="str">
            <v>1520-5010</v>
          </cell>
          <cell r="D9476" t="str">
            <v>CHEMISTRY, MULTIDISCIPLINARY - SCIE(Q2)</v>
          </cell>
          <cell r="E9476">
            <v>15434</v>
          </cell>
          <cell r="F9476">
            <v>3973</v>
          </cell>
          <cell r="G9476">
            <v>85</v>
          </cell>
          <cell r="H9476">
            <v>1009</v>
          </cell>
          <cell r="I9476" t="str">
            <v>Q2</v>
          </cell>
        </row>
        <row r="9477">
          <cell r="A9477" t="str">
            <v>CARDIOVASCULAR PATHOLOGY</v>
          </cell>
          <cell r="B9477" t="str">
            <v>1054-8807</v>
          </cell>
          <cell r="C9477" t="str">
            <v>1879-1336</v>
          </cell>
          <cell r="D9477" t="str">
            <v>CARDIAC &amp; CARDIOVASCULAR SYSTEMS - SCIE(Q2)</v>
          </cell>
          <cell r="E9477">
            <v>2916</v>
          </cell>
          <cell r="F9477">
            <v>3975</v>
          </cell>
          <cell r="G9477">
            <v>81</v>
          </cell>
          <cell r="H9477">
            <v>670</v>
          </cell>
          <cell r="I9477" t="str">
            <v>Q2</v>
          </cell>
        </row>
        <row r="9478">
          <cell r="A9478" t="str">
            <v>JOURNAL OF RISK AND UNCERTAINTY</v>
          </cell>
          <cell r="B9478" t="str">
            <v>0895-5646</v>
          </cell>
          <cell r="C9478" t="str">
            <v>1573-0476</v>
          </cell>
          <cell r="D9478" t="str">
            <v>BUSINESS, FINANCE - SSCI(Q2)</v>
          </cell>
          <cell r="E9478">
            <v>3482</v>
          </cell>
          <cell r="F9478">
            <v>3977</v>
          </cell>
          <cell r="G9478">
            <v>113</v>
          </cell>
          <cell r="H9478">
            <v>3333</v>
          </cell>
          <cell r="I9478" t="str">
            <v>Q2</v>
          </cell>
        </row>
        <row r="9479">
          <cell r="A9479" t="str">
            <v>JOURNAL OF LITERACY RESEARCH</v>
          </cell>
          <cell r="B9479" t="str">
            <v>1086-296X</v>
          </cell>
          <cell r="C9479" t="str">
            <v>1554-8430</v>
          </cell>
          <cell r="D9479" t="str">
            <v>PSYCHOLOGY, EDUCATIONAL - SSCI(Q2)</v>
          </cell>
          <cell r="E9479">
            <v>1040</v>
          </cell>
          <cell r="F9479">
            <v>2551</v>
          </cell>
          <cell r="G9479">
            <v>120</v>
          </cell>
          <cell r="H9479">
            <v>270</v>
          </cell>
          <cell r="I9479" t="str">
            <v>Q2</v>
          </cell>
        </row>
        <row r="9480">
          <cell r="A9480" t="str">
            <v>JOURNAL OF LITERACY RESEARCH</v>
          </cell>
          <cell r="B9480" t="str">
            <v>1086-296X</v>
          </cell>
          <cell r="C9480" t="str">
            <v>1554-8430</v>
          </cell>
          <cell r="D9480" t="str">
            <v>EDUCATION &amp; EDUCATIONAL RESEARCH - SSCI(Q2)</v>
          </cell>
          <cell r="E9480">
            <v>1040</v>
          </cell>
          <cell r="F9480">
            <v>2551</v>
          </cell>
          <cell r="G9480">
            <v>120</v>
          </cell>
          <cell r="H9480">
            <v>270</v>
          </cell>
          <cell r="I9480" t="str">
            <v>Q2</v>
          </cell>
        </row>
        <row r="9481">
          <cell r="A9481" t="str">
            <v>RETINA-THE JOURNAL OF RETINAL AND VITREOUS DISEASES</v>
          </cell>
          <cell r="B9481" t="str">
            <v>0275-004X</v>
          </cell>
          <cell r="C9481" t="str">
            <v>1539-2864</v>
          </cell>
          <cell r="D9481" t="str">
            <v>OPHTHALMOLOGY - SCIE(Q2)</v>
          </cell>
          <cell r="E9481">
            <v>17252</v>
          </cell>
          <cell r="F9481">
            <v>3975</v>
          </cell>
          <cell r="G9481">
            <v>171</v>
          </cell>
          <cell r="H9481">
            <v>940</v>
          </cell>
          <cell r="I9481" t="str">
            <v>Q2</v>
          </cell>
        </row>
        <row r="9482">
          <cell r="A9482" t="str">
            <v>Journal of Financial Econometrics</v>
          </cell>
          <cell r="B9482" t="str">
            <v>1479-8409</v>
          </cell>
          <cell r="C9482" t="str">
            <v>1479-8417</v>
          </cell>
          <cell r="D9482" t="str">
            <v>BUSINESS, FINANCE - SSCI(Q2)</v>
          </cell>
          <cell r="E9482">
            <v>1715</v>
          </cell>
          <cell r="F9482">
            <v>3976</v>
          </cell>
          <cell r="G9482">
            <v>142</v>
          </cell>
          <cell r="H9482">
            <v>667</v>
          </cell>
          <cell r="I9482" t="str">
            <v>Q2</v>
          </cell>
        </row>
        <row r="9483">
          <cell r="A9483" t="str">
            <v>KONA Powder and Particle Journal</v>
          </cell>
          <cell r="B9483" t="str">
            <v>0288-4534</v>
          </cell>
          <cell r="C9483" t="str">
            <v>N/A</v>
          </cell>
          <cell r="D9483" t="str">
            <v>ENGINEERING, CHEMICAL - SCIE(Q2)</v>
          </cell>
          <cell r="E9483">
            <v>981</v>
          </cell>
          <cell r="F9483">
            <v>3919</v>
          </cell>
          <cell r="G9483">
            <v>35</v>
          </cell>
          <cell r="H9483">
            <v>9818</v>
          </cell>
          <cell r="I9483" t="str">
            <v>Q2</v>
          </cell>
        </row>
        <row r="9484">
          <cell r="A9484" t="str">
            <v>Mobile Media &amp; Communication</v>
          </cell>
          <cell r="B9484" t="str">
            <v>2050-1579</v>
          </cell>
          <cell r="C9484" t="str">
            <v>2050-1587</v>
          </cell>
          <cell r="D9484" t="str">
            <v>COMMUNICATION - SSCI(Q2)</v>
          </cell>
          <cell r="E9484">
            <v>773</v>
          </cell>
          <cell r="F9484">
            <v>3859</v>
          </cell>
          <cell r="G9484">
            <v>146</v>
          </cell>
          <cell r="H9484">
            <v>1556</v>
          </cell>
          <cell r="I9484" t="str">
            <v>Q2</v>
          </cell>
        </row>
        <row r="9485">
          <cell r="A9485" t="str">
            <v>CMC-Computers Materials &amp; Continua</v>
          </cell>
          <cell r="B9485" t="str">
            <v>1546-2218</v>
          </cell>
          <cell r="C9485" t="str">
            <v>1546-2226</v>
          </cell>
          <cell r="D9485" t="str">
            <v>COMPUTER SCIENCE, INFORMATION SYSTEMS - SCIE(Q2)</v>
          </cell>
          <cell r="E9485">
            <v>4859</v>
          </cell>
          <cell r="F9485">
            <v>3860</v>
          </cell>
          <cell r="G9485">
            <v>85</v>
          </cell>
          <cell r="H9485">
            <v>9533</v>
          </cell>
          <cell r="I9485" t="str">
            <v>Q2</v>
          </cell>
        </row>
        <row r="9486">
          <cell r="A9486" t="str">
            <v>Dermatologic Therapy</v>
          </cell>
          <cell r="B9486" t="str">
            <v>1396-0296</v>
          </cell>
          <cell r="C9486" t="str">
            <v>1529-8019</v>
          </cell>
          <cell r="D9486" t="str">
            <v>DERMATOLOGY - SCIE(Q2)</v>
          </cell>
          <cell r="E9486">
            <v>6862</v>
          </cell>
          <cell r="F9486">
            <v>3858</v>
          </cell>
          <cell r="G9486">
            <v>93</v>
          </cell>
          <cell r="H9486">
            <v>321</v>
          </cell>
          <cell r="I9486" t="str">
            <v>Q2</v>
          </cell>
        </row>
        <row r="9487">
          <cell r="A9487" t="str">
            <v>JOURNAL OF STRUCTURAL ENGINEERING</v>
          </cell>
          <cell r="B9487" t="str">
            <v>0733-9445</v>
          </cell>
          <cell r="C9487" t="str">
            <v>1943-541X</v>
          </cell>
          <cell r="D9487" t="str">
            <v>CONSTRUCTION &amp; BUILDING TECHNOLOGY - SCIE(Q2)</v>
          </cell>
          <cell r="E9487">
            <v>28351</v>
          </cell>
          <cell r="F9487">
            <v>3858</v>
          </cell>
          <cell r="G9487">
            <v>79</v>
          </cell>
          <cell r="H9487">
            <v>133</v>
          </cell>
          <cell r="I9487" t="str">
            <v>Q2</v>
          </cell>
        </row>
        <row r="9488">
          <cell r="A9488" t="str">
            <v>ORGANIC PROCESS RESEARCH &amp; DEVELOPMENT</v>
          </cell>
          <cell r="B9488" t="str">
            <v>1083-6160</v>
          </cell>
          <cell r="C9488" t="str">
            <v>1520-586X</v>
          </cell>
          <cell r="D9488" t="str">
            <v>CHEMISTRY, APPLIED - SCIE(Q2)</v>
          </cell>
          <cell r="E9488">
            <v>10273</v>
          </cell>
          <cell r="F9488">
            <v>3858</v>
          </cell>
          <cell r="G9488">
            <v>74</v>
          </cell>
          <cell r="H9488">
            <v>812</v>
          </cell>
          <cell r="I9488" t="str">
            <v>Q2</v>
          </cell>
        </row>
        <row r="9489">
          <cell r="A9489" t="str">
            <v>CMC-Computers Materials &amp; Continua</v>
          </cell>
          <cell r="B9489" t="str">
            <v>1546-2218</v>
          </cell>
          <cell r="C9489" t="str">
            <v>1546-2226</v>
          </cell>
          <cell r="D9489" t="str">
            <v>MATERIALS SCIENCE, MULTIDISCIPLINARY - SCIE(Q2)</v>
          </cell>
          <cell r="E9489">
            <v>4859</v>
          </cell>
          <cell r="F9489">
            <v>3860</v>
          </cell>
          <cell r="G9489">
            <v>85</v>
          </cell>
          <cell r="H9489">
            <v>9533</v>
          </cell>
          <cell r="I9489" t="str">
            <v>Q2</v>
          </cell>
        </row>
        <row r="9490">
          <cell r="A9490" t="str">
            <v>LAW &amp; SOCIETY REVIEW</v>
          </cell>
          <cell r="B9490" t="str">
            <v>0023-9216</v>
          </cell>
          <cell r="C9490" t="str">
            <v>1540-5893</v>
          </cell>
          <cell r="D9490" t="str">
            <v>SOCIOLOGY - SSCI(Q2)</v>
          </cell>
          <cell r="E9490">
            <v>3420</v>
          </cell>
          <cell r="F9490">
            <v>2592</v>
          </cell>
          <cell r="G9490">
            <v>181</v>
          </cell>
          <cell r="H9490">
            <v>632</v>
          </cell>
          <cell r="I9490" t="str">
            <v>Q2</v>
          </cell>
        </row>
        <row r="9491">
          <cell r="A9491" t="str">
            <v>STUDIES IN COMPARATIVE INTERNATIONAL DEVELOPMENT</v>
          </cell>
          <cell r="B9491" t="str">
            <v>0039-3606</v>
          </cell>
          <cell r="C9491" t="str">
            <v>1936-6167</v>
          </cell>
          <cell r="D9491" t="str">
            <v>INTERNATIONAL RELATIONS - SSCI(Q2)</v>
          </cell>
          <cell r="E9491">
            <v>1315</v>
          </cell>
          <cell r="F9491">
            <v>2591</v>
          </cell>
          <cell r="G9491">
            <v>106</v>
          </cell>
          <cell r="H9491">
            <v>2533</v>
          </cell>
          <cell r="I9491" t="str">
            <v>Q2</v>
          </cell>
        </row>
        <row r="9492">
          <cell r="A9492" t="str">
            <v>IMAGE AND VISION COMPUTING</v>
          </cell>
          <cell r="B9492" t="str">
            <v>0262-8856</v>
          </cell>
          <cell r="C9492" t="str">
            <v>1872-8138</v>
          </cell>
          <cell r="D9492" t="str">
            <v>OPTICS - SCIE(Q2)</v>
          </cell>
          <cell r="E9492">
            <v>6254</v>
          </cell>
          <cell r="F9492">
            <v>3860</v>
          </cell>
          <cell r="G9492">
            <v>96</v>
          </cell>
          <cell r="H9492">
            <v>359</v>
          </cell>
          <cell r="I9492" t="str">
            <v>Q2</v>
          </cell>
        </row>
        <row r="9493">
          <cell r="A9493" t="str">
            <v>IMAGE AND VISION COMPUTING</v>
          </cell>
          <cell r="B9493" t="str">
            <v>0262-8856</v>
          </cell>
          <cell r="C9493" t="str">
            <v>1872-8138</v>
          </cell>
          <cell r="D9493" t="str">
            <v>COMPUTER SCIENCE, ARTIFICIAL INTELLIGENCE - SCIE(Q2)</v>
          </cell>
          <cell r="E9493">
            <v>6254</v>
          </cell>
          <cell r="F9493">
            <v>3860</v>
          </cell>
          <cell r="G9493">
            <v>96</v>
          </cell>
          <cell r="H9493">
            <v>359</v>
          </cell>
          <cell r="I9493" t="str">
            <v>Q2</v>
          </cell>
        </row>
        <row r="9494">
          <cell r="A9494" t="str">
            <v>IMAGE AND VISION COMPUTING</v>
          </cell>
          <cell r="B9494" t="str">
            <v>0262-8856</v>
          </cell>
          <cell r="C9494" t="str">
            <v>1872-8138</v>
          </cell>
          <cell r="D9494" t="str">
            <v>ENGINEERING, ELECTRICAL &amp; ELECTRONIC - SCIE(Q2)</v>
          </cell>
          <cell r="E9494">
            <v>6254</v>
          </cell>
          <cell r="F9494">
            <v>3860</v>
          </cell>
          <cell r="G9494">
            <v>96</v>
          </cell>
          <cell r="H9494">
            <v>359</v>
          </cell>
          <cell r="I9494" t="str">
            <v>Q2</v>
          </cell>
        </row>
        <row r="9495">
          <cell r="A9495" t="str">
            <v>CLASSICAL AND QUANTUM GRAVITY</v>
          </cell>
          <cell r="B9495" t="str">
            <v>0264-9381</v>
          </cell>
          <cell r="C9495" t="str">
            <v>1361-6382</v>
          </cell>
          <cell r="D9495" t="str">
            <v>PHYSICS, MULTIDISCIPLINARY - SCIE(Q2)</v>
          </cell>
          <cell r="E9495">
            <v>26315</v>
          </cell>
          <cell r="F9495">
            <v>3853</v>
          </cell>
          <cell r="G9495">
            <v>91</v>
          </cell>
          <cell r="H9495">
            <v>927</v>
          </cell>
          <cell r="I9495" t="str">
            <v>Q2</v>
          </cell>
        </row>
        <row r="9496">
          <cell r="A9496" t="str">
            <v>Journal of Proteomics</v>
          </cell>
          <cell r="B9496" t="str">
            <v>1874-3919</v>
          </cell>
          <cell r="C9496" t="str">
            <v>1876-7737</v>
          </cell>
          <cell r="D9496" t="str">
            <v>BIOCHEMICAL RESEARCH METHODS - SCIE(Q2)</v>
          </cell>
          <cell r="E9496">
            <v>13122</v>
          </cell>
          <cell r="F9496">
            <v>3855</v>
          </cell>
          <cell r="G9496">
            <v>96</v>
          </cell>
          <cell r="H9496">
            <v>813</v>
          </cell>
          <cell r="I9496" t="str">
            <v>Q2</v>
          </cell>
        </row>
        <row r="9497">
          <cell r="A9497" t="str">
            <v>CLASSICAL AND QUANTUM GRAVITY</v>
          </cell>
          <cell r="B9497" t="str">
            <v>0264-9381</v>
          </cell>
          <cell r="C9497" t="str">
            <v>1361-6382</v>
          </cell>
          <cell r="D9497" t="str">
            <v>PHYSICS, PARTICLES &amp; FIELDS - SCIE(Q2)</v>
          </cell>
          <cell r="E9497">
            <v>26315</v>
          </cell>
          <cell r="F9497">
            <v>3853</v>
          </cell>
          <cell r="G9497">
            <v>91</v>
          </cell>
          <cell r="H9497">
            <v>927</v>
          </cell>
          <cell r="I9497" t="str">
            <v>Q2</v>
          </cell>
        </row>
        <row r="9498">
          <cell r="A9498" t="str">
            <v>Design Studies</v>
          </cell>
          <cell r="B9498" t="str">
            <v>0142-694X</v>
          </cell>
          <cell r="C9498" t="str">
            <v>1872-6909</v>
          </cell>
          <cell r="D9498" t="str">
            <v>ENGINEERING, MANUFACTURING - SCIE(Q2)</v>
          </cell>
          <cell r="E9498">
            <v>3395</v>
          </cell>
          <cell r="F9498">
            <v>3853</v>
          </cell>
          <cell r="G9498">
            <v>96</v>
          </cell>
          <cell r="H9498">
            <v>2100</v>
          </cell>
          <cell r="I9498" t="str">
            <v>Q2</v>
          </cell>
        </row>
        <row r="9499">
          <cell r="A9499" t="str">
            <v>CLASSICAL AND QUANTUM GRAVITY</v>
          </cell>
          <cell r="B9499" t="str">
            <v>0264-9381</v>
          </cell>
          <cell r="C9499" t="str">
            <v>1361-6382</v>
          </cell>
          <cell r="D9499" t="str">
            <v>ASTRONOMY &amp; ASTROPHYSICS - SCIE(Q2)</v>
          </cell>
          <cell r="E9499">
            <v>26315</v>
          </cell>
          <cell r="F9499">
            <v>3853</v>
          </cell>
          <cell r="G9499">
            <v>91</v>
          </cell>
          <cell r="H9499">
            <v>927</v>
          </cell>
          <cell r="I9499" t="str">
            <v>Q2</v>
          </cell>
        </row>
        <row r="9500">
          <cell r="A9500" t="str">
            <v>Current Molecular Pharmacology</v>
          </cell>
          <cell r="B9500" t="str">
            <v>1874-4672</v>
          </cell>
          <cell r="C9500" t="str">
            <v>1874-4702</v>
          </cell>
          <cell r="D9500" t="str">
            <v>PHARMACOLOGY &amp; PHARMACY - SCIE(Q2)</v>
          </cell>
          <cell r="E9500">
            <v>1115</v>
          </cell>
          <cell r="F9500">
            <v>3855</v>
          </cell>
          <cell r="G9500">
            <v>55</v>
          </cell>
          <cell r="H9500">
            <v>0</v>
          </cell>
          <cell r="I9500" t="str">
            <v>Q2</v>
          </cell>
        </row>
        <row r="9501">
          <cell r="A9501" t="str">
            <v>Evidence &amp; Policy</v>
          </cell>
          <cell r="B9501" t="str">
            <v>1744-2648</v>
          </cell>
          <cell r="C9501" t="str">
            <v>1744-2656</v>
          </cell>
          <cell r="D9501" t="str">
            <v>SOCIAL SCIENCES, INTERDISCIPLINARY - SSCI(Q2)</v>
          </cell>
          <cell r="E9501">
            <v>889</v>
          </cell>
          <cell r="F9501">
            <v>2595</v>
          </cell>
          <cell r="G9501">
            <v>130</v>
          </cell>
          <cell r="H9501">
            <v>2018</v>
          </cell>
          <cell r="I9501" t="str">
            <v>Q2</v>
          </cell>
        </row>
        <row r="9502">
          <cell r="A9502" t="str">
            <v>JOURNAL OF STRUCTURAL ENGINEERING</v>
          </cell>
          <cell r="B9502" t="str">
            <v>0733-9445</v>
          </cell>
          <cell r="C9502" t="str">
            <v>1943-541X</v>
          </cell>
          <cell r="D9502" t="str">
            <v>ENGINEERING, CIVIL - SCIE(Q2)</v>
          </cell>
          <cell r="E9502">
            <v>28351</v>
          </cell>
          <cell r="F9502">
            <v>3858</v>
          </cell>
          <cell r="G9502">
            <v>79</v>
          </cell>
          <cell r="H9502">
            <v>133</v>
          </cell>
          <cell r="I9502" t="str">
            <v>Q2</v>
          </cell>
        </row>
        <row r="9503">
          <cell r="A9503" t="str">
            <v>BIOLOGICAL CONTROL</v>
          </cell>
          <cell r="B9503" t="str">
            <v>1049-9644</v>
          </cell>
          <cell r="C9503" t="str">
            <v>1090-2112</v>
          </cell>
          <cell r="D9503" t="str">
            <v>BIOTECHNOLOGY &amp; APPLIED MICROBIOLOGY - SCIE(Q2)</v>
          </cell>
          <cell r="E9503">
            <v>11564</v>
          </cell>
          <cell r="F9503">
            <v>3857</v>
          </cell>
          <cell r="G9503">
            <v>125</v>
          </cell>
          <cell r="H9503">
            <v>816</v>
          </cell>
          <cell r="I9503" t="str">
            <v>Q2</v>
          </cell>
        </row>
        <row r="9504">
          <cell r="A9504" t="str">
            <v>MYCORRHIZA</v>
          </cell>
          <cell r="B9504" t="str">
            <v>0940-6360</v>
          </cell>
          <cell r="C9504" t="str">
            <v>1432-1890</v>
          </cell>
          <cell r="D9504" t="str">
            <v>MYCOLOGY - SCIE(Q2)</v>
          </cell>
          <cell r="E9504">
            <v>5021</v>
          </cell>
          <cell r="F9504">
            <v>3856</v>
          </cell>
          <cell r="G9504">
            <v>106</v>
          </cell>
          <cell r="H9504">
            <v>1833</v>
          </cell>
          <cell r="I9504" t="str">
            <v>Q2</v>
          </cell>
        </row>
        <row r="9505">
          <cell r="A9505" t="str">
            <v>Journal of Business Economics and Management</v>
          </cell>
          <cell r="B9505" t="str">
            <v>1611-1699</v>
          </cell>
          <cell r="C9505" t="str">
            <v>2029-4433</v>
          </cell>
          <cell r="D9505" t="str">
            <v>ECONOMICS - SSCI(Q2)</v>
          </cell>
          <cell r="E9505">
            <v>1852</v>
          </cell>
          <cell r="F9505">
            <v>2596</v>
          </cell>
          <cell r="G9505">
            <v>76</v>
          </cell>
          <cell r="H9505">
            <v>9870</v>
          </cell>
          <cell r="I9505" t="str">
            <v>Q2</v>
          </cell>
        </row>
        <row r="9506">
          <cell r="A9506" t="str">
            <v>INFORMATION AND SOFTWARE TECHNOLOGY</v>
          </cell>
          <cell r="B9506" t="str">
            <v>0950-5849</v>
          </cell>
          <cell r="C9506" t="str">
            <v>1873-6025</v>
          </cell>
          <cell r="D9506" t="str">
            <v>COMPUTER SCIENCE, INFORMATION SYSTEMS - SCIE(Q2)</v>
          </cell>
          <cell r="E9506">
            <v>6537</v>
          </cell>
          <cell r="F9506">
            <v>3862</v>
          </cell>
          <cell r="G9506">
            <v>101</v>
          </cell>
          <cell r="H9506">
            <v>980</v>
          </cell>
          <cell r="I9506" t="str">
            <v>Q2</v>
          </cell>
        </row>
        <row r="9507">
          <cell r="A9507" t="str">
            <v>STUDIES IN COMPARATIVE INTERNATIONAL DEVELOPMENT</v>
          </cell>
          <cell r="B9507" t="str">
            <v>0039-3606</v>
          </cell>
          <cell r="C9507" t="str">
            <v>1936-6167</v>
          </cell>
          <cell r="D9507" t="str">
            <v>POLITICAL SCIENCE - SSCI(Q2)</v>
          </cell>
          <cell r="E9507">
            <v>1315</v>
          </cell>
          <cell r="F9507">
            <v>2591</v>
          </cell>
          <cell r="G9507">
            <v>106</v>
          </cell>
          <cell r="H9507">
            <v>2533</v>
          </cell>
          <cell r="I9507" t="str">
            <v>Q2</v>
          </cell>
        </row>
        <row r="9508">
          <cell r="A9508" t="str">
            <v>IT Professional</v>
          </cell>
          <cell r="B9508" t="str">
            <v>1520-9202</v>
          </cell>
          <cell r="C9508" t="str">
            <v>1941-045X</v>
          </cell>
          <cell r="D9508" t="str">
            <v>COMPUTER SCIENCE, SOFTWARE ENGINEERING - SCIE(Q2)</v>
          </cell>
          <cell r="E9508">
            <v>1380</v>
          </cell>
          <cell r="F9508">
            <v>2590</v>
          </cell>
          <cell r="G9508">
            <v>58</v>
          </cell>
          <cell r="H9508">
            <v>0</v>
          </cell>
          <cell r="I9508" t="str">
            <v>Q2</v>
          </cell>
        </row>
        <row r="9509">
          <cell r="A9509" t="str">
            <v>LAW AND HUMAN BEHAVIOR</v>
          </cell>
          <cell r="B9509" t="str">
            <v>0147-7307</v>
          </cell>
          <cell r="C9509" t="str">
            <v>1573-661X</v>
          </cell>
          <cell r="D9509" t="str">
            <v>PSYCHOLOGY, SOCIAL - SSCI(Q2)</v>
          </cell>
          <cell r="E9509">
            <v>4127</v>
          </cell>
          <cell r="F9509">
            <v>3870</v>
          </cell>
          <cell r="G9509">
            <v>248</v>
          </cell>
          <cell r="H9509">
            <v>0</v>
          </cell>
          <cell r="I9509" t="str">
            <v>Q2</v>
          </cell>
        </row>
        <row r="9510">
          <cell r="A9510" t="str">
            <v>ORGANIC ELECTRONICS</v>
          </cell>
          <cell r="B9510" t="str">
            <v>1566-1199</v>
          </cell>
          <cell r="C9510" t="str">
            <v>1878-5530</v>
          </cell>
          <cell r="D9510" t="str">
            <v>PHYSICS, APPLIED - SCIE(Q2)</v>
          </cell>
          <cell r="E9510">
            <v>14558</v>
          </cell>
          <cell r="F9510">
            <v>3868</v>
          </cell>
          <cell r="G9510">
            <v>72</v>
          </cell>
          <cell r="H9510">
            <v>135</v>
          </cell>
          <cell r="I9510" t="str">
            <v>Q2</v>
          </cell>
        </row>
        <row r="9511">
          <cell r="A9511" t="str">
            <v>International Journal on Document Analysis and Recognition</v>
          </cell>
          <cell r="B9511" t="str">
            <v>1433-2833</v>
          </cell>
          <cell r="C9511" t="str">
            <v>1433-2825</v>
          </cell>
          <cell r="D9511" t="str">
            <v>COMPUTER SCIENCE, ARTIFICIAL INTELLIGENCE - SCIE(Q2)</v>
          </cell>
          <cell r="E9511">
            <v>930</v>
          </cell>
          <cell r="F9511">
            <v>3870</v>
          </cell>
          <cell r="G9511">
            <v>56</v>
          </cell>
          <cell r="H9511">
            <v>1200</v>
          </cell>
          <cell r="I9511" t="str">
            <v>Q2</v>
          </cell>
        </row>
        <row r="9512">
          <cell r="A9512" t="str">
            <v>European Journal of Oncology Nursing</v>
          </cell>
          <cell r="B9512" t="str">
            <v>1462-3889</v>
          </cell>
          <cell r="C9512" t="str">
            <v>1532-2122</v>
          </cell>
          <cell r="D9512" t="str">
            <v>NURSING - SSCI(Q2)</v>
          </cell>
          <cell r="E9512">
            <v>3618</v>
          </cell>
          <cell r="F9512">
            <v>2588</v>
          </cell>
          <cell r="G9512">
            <v>93</v>
          </cell>
          <cell r="H9512">
            <v>1140</v>
          </cell>
          <cell r="I9512" t="str">
            <v>Q2</v>
          </cell>
        </row>
        <row r="9513">
          <cell r="A9513" t="str">
            <v>JOURNAL OF THE FORMOSAN MEDICAL ASSOCIATION</v>
          </cell>
          <cell r="B9513" t="str">
            <v>0929-6646</v>
          </cell>
          <cell r="C9513" t="str">
            <v>1876-0821</v>
          </cell>
          <cell r="D9513" t="str">
            <v>MEDICINE, GENERAL &amp; INTERNAL - SCIE(Q2)</v>
          </cell>
          <cell r="E9513">
            <v>6112</v>
          </cell>
          <cell r="F9513">
            <v>3871</v>
          </cell>
          <cell r="G9513">
            <v>94</v>
          </cell>
          <cell r="H9513">
            <v>9847</v>
          </cell>
          <cell r="I9513" t="str">
            <v>Q2</v>
          </cell>
        </row>
        <row r="9514">
          <cell r="A9514" t="str">
            <v>BULLETIN OF MATHEMATICAL BIOLOGY</v>
          </cell>
          <cell r="B9514" t="str">
            <v>0092-8240</v>
          </cell>
          <cell r="C9514" t="str">
            <v>1522-9602</v>
          </cell>
          <cell r="D9514" t="str">
            <v>MATHEMATICAL &amp; COMPUTATIONAL BIOLOGY - SCIE(Q2)</v>
          </cell>
          <cell r="E9514">
            <v>6593</v>
          </cell>
          <cell r="F9514">
            <v>3871</v>
          </cell>
          <cell r="G9514">
            <v>88</v>
          </cell>
          <cell r="H9514">
            <v>2455</v>
          </cell>
          <cell r="I9514" t="str">
            <v>Q2</v>
          </cell>
        </row>
        <row r="9515">
          <cell r="A9515" t="str">
            <v>BMC Psychology</v>
          </cell>
          <cell r="B9515" t="str">
            <v>N/A</v>
          </cell>
          <cell r="C9515" t="str">
            <v>2050-7283</v>
          </cell>
          <cell r="D9515" t="str">
            <v>PSYCHOLOGY, MULTIDISCIPLINARY - SSCI(Q2)</v>
          </cell>
          <cell r="E9515">
            <v>2040</v>
          </cell>
          <cell r="F9515">
            <v>2588</v>
          </cell>
          <cell r="G9515">
            <v>78</v>
          </cell>
          <cell r="H9515">
            <v>9453</v>
          </cell>
          <cell r="I9515" t="str">
            <v>Q2</v>
          </cell>
        </row>
        <row r="9516">
          <cell r="A9516" t="str">
            <v>JOURNAL OF NEUROENDOCRINOLOGY</v>
          </cell>
          <cell r="B9516" t="str">
            <v>0953-8194</v>
          </cell>
          <cell r="C9516" t="str">
            <v>1365-2826</v>
          </cell>
          <cell r="D9516" t="str">
            <v>NEUROSCIENCES - SCIE(Q2)</v>
          </cell>
          <cell r="E9516">
            <v>6699</v>
          </cell>
          <cell r="F9516">
            <v>3870</v>
          </cell>
          <cell r="G9516">
            <v>73</v>
          </cell>
          <cell r="H9516">
            <v>2017</v>
          </cell>
          <cell r="I9516" t="str">
            <v>Q2</v>
          </cell>
        </row>
        <row r="9517">
          <cell r="A9517" t="str">
            <v>European Journal of Oncology Nursing</v>
          </cell>
          <cell r="B9517" t="str">
            <v>1462-3889</v>
          </cell>
          <cell r="C9517" t="str">
            <v>1532-2122</v>
          </cell>
          <cell r="D9517" t="str">
            <v>NURSING - SCIE(Q2)</v>
          </cell>
          <cell r="E9517">
            <v>3618</v>
          </cell>
          <cell r="F9517">
            <v>2588</v>
          </cell>
          <cell r="G9517">
            <v>93</v>
          </cell>
          <cell r="H9517">
            <v>1140</v>
          </cell>
          <cell r="I9517" t="str">
            <v>Q2</v>
          </cell>
        </row>
        <row r="9518">
          <cell r="A9518" t="str">
            <v>PSYCHOSOMATIC MEDICINE</v>
          </cell>
          <cell r="B9518" t="str">
            <v>0033-3174</v>
          </cell>
          <cell r="C9518" t="str">
            <v>1534-7796</v>
          </cell>
          <cell r="D9518" t="str">
            <v>PSYCHIATRY - SSCI(Q2)</v>
          </cell>
          <cell r="E9518">
            <v>14621</v>
          </cell>
          <cell r="F9518">
            <v>3864</v>
          </cell>
          <cell r="G9518">
            <v>99</v>
          </cell>
          <cell r="H9518">
            <v>717</v>
          </cell>
          <cell r="I9518" t="str">
            <v>Q2</v>
          </cell>
        </row>
        <row r="9519">
          <cell r="A9519" t="str">
            <v>PSYCHOSOMATIC MEDICINE</v>
          </cell>
          <cell r="B9519" t="str">
            <v>0033-3174</v>
          </cell>
          <cell r="C9519" t="str">
            <v>1534-7796</v>
          </cell>
          <cell r="D9519" t="str">
            <v>PSYCHOLOGY, MULTIDISCIPLINARY - SSCI(Q2)</v>
          </cell>
          <cell r="E9519">
            <v>14621</v>
          </cell>
          <cell r="F9519">
            <v>3864</v>
          </cell>
          <cell r="G9519">
            <v>99</v>
          </cell>
          <cell r="H9519">
            <v>717</v>
          </cell>
          <cell r="I9519" t="str">
            <v>Q2</v>
          </cell>
        </row>
        <row r="9520">
          <cell r="A9520" t="str">
            <v>PSYCHOSOMATIC MEDICINE</v>
          </cell>
          <cell r="B9520" t="str">
            <v>0033-3174</v>
          </cell>
          <cell r="C9520" t="str">
            <v>1534-7796</v>
          </cell>
          <cell r="D9520" t="str">
            <v>PSYCHOLOGY - SCIE(Q2)</v>
          </cell>
          <cell r="E9520">
            <v>14621</v>
          </cell>
          <cell r="F9520">
            <v>3864</v>
          </cell>
          <cell r="G9520">
            <v>99</v>
          </cell>
          <cell r="H9520">
            <v>717</v>
          </cell>
          <cell r="I9520" t="str">
            <v>Q2</v>
          </cell>
        </row>
        <row r="9521">
          <cell r="A9521" t="str">
            <v>STUDIES IN COMPARATIVE INTERNATIONAL DEVELOPMENT</v>
          </cell>
          <cell r="B9521" t="str">
            <v>0039-3606</v>
          </cell>
          <cell r="C9521" t="str">
            <v>1936-6167</v>
          </cell>
          <cell r="D9521" t="str">
            <v>DEVELOPMENT STUDIES - SSCI(Q2)</v>
          </cell>
          <cell r="E9521">
            <v>1315</v>
          </cell>
          <cell r="F9521">
            <v>2591</v>
          </cell>
          <cell r="G9521">
            <v>106</v>
          </cell>
          <cell r="H9521">
            <v>2533</v>
          </cell>
          <cell r="I9521" t="str">
            <v>Q2</v>
          </cell>
        </row>
        <row r="9522">
          <cell r="A9522" t="str">
            <v>AAPG BULLETIN</v>
          </cell>
          <cell r="B9522" t="str">
            <v>0149-1423</v>
          </cell>
          <cell r="C9522" t="str">
            <v>1558-9153</v>
          </cell>
          <cell r="D9522" t="str">
            <v>GEOSCIENCES, MULTIDISCIPLINARY - SCIE(Q2)</v>
          </cell>
          <cell r="E9522">
            <v>19810</v>
          </cell>
          <cell r="F9522">
            <v>3863</v>
          </cell>
          <cell r="G9522">
            <v>95</v>
          </cell>
          <cell r="H9522">
            <v>0</v>
          </cell>
          <cell r="I9522" t="str">
            <v>Q2</v>
          </cell>
        </row>
        <row r="9523">
          <cell r="A9523" t="str">
            <v>FEBS LETTERS</v>
          </cell>
          <cell r="B9523" t="str">
            <v>0014-5793</v>
          </cell>
          <cell r="C9523" t="str">
            <v>1873-3468</v>
          </cell>
          <cell r="D9523" t="str">
            <v>BIOPHYSICS - SCIE(Q2)</v>
          </cell>
          <cell r="E9523">
            <v>54177</v>
          </cell>
          <cell r="F9523">
            <v>3864</v>
          </cell>
          <cell r="G9523">
            <v>54</v>
          </cell>
          <cell r="H9523">
            <v>2159</v>
          </cell>
          <cell r="I9523" t="str">
            <v>Q2</v>
          </cell>
        </row>
        <row r="9524">
          <cell r="A9524" t="str">
            <v>HARVARD REVIEW OF PSYCHIATRY</v>
          </cell>
          <cell r="B9524" t="str">
            <v>1067-3229</v>
          </cell>
          <cell r="C9524" t="str">
            <v>1465-7309</v>
          </cell>
          <cell r="D9524" t="str">
            <v>PSYCHIATRY - SSCI(Q2)</v>
          </cell>
          <cell r="E9524">
            <v>2810</v>
          </cell>
          <cell r="F9524">
            <v>3868</v>
          </cell>
          <cell r="G9524">
            <v>79</v>
          </cell>
          <cell r="H9524">
            <v>734</v>
          </cell>
          <cell r="I9524" t="str">
            <v>Q2</v>
          </cell>
        </row>
        <row r="9525">
          <cell r="A9525" t="str">
            <v>ORGANIC ELECTRONICS</v>
          </cell>
          <cell r="B9525" t="str">
            <v>1566-1199</v>
          </cell>
          <cell r="C9525" t="str">
            <v>1878-5530</v>
          </cell>
          <cell r="D9525" t="str">
            <v>MATERIALS SCIENCE, MULTIDISCIPLINARY - SCIE(Q2)</v>
          </cell>
          <cell r="E9525">
            <v>14558</v>
          </cell>
          <cell r="F9525">
            <v>3868</v>
          </cell>
          <cell r="G9525">
            <v>72</v>
          </cell>
          <cell r="H9525">
            <v>135</v>
          </cell>
          <cell r="I9525" t="str">
            <v>Q2</v>
          </cell>
        </row>
        <row r="9526">
          <cell r="A9526" t="str">
            <v>PEPTIDES</v>
          </cell>
          <cell r="B9526" t="str">
            <v>0196-9781</v>
          </cell>
          <cell r="C9526" t="str">
            <v>1873-5169</v>
          </cell>
          <cell r="D9526" t="str">
            <v>PHARMACOLOGY &amp; PHARMACY - SCIE(Q2)</v>
          </cell>
          <cell r="E9526">
            <v>12078</v>
          </cell>
          <cell r="F9526">
            <v>3867</v>
          </cell>
          <cell r="G9526">
            <v>76</v>
          </cell>
          <cell r="H9526">
            <v>1090</v>
          </cell>
          <cell r="I9526" t="str">
            <v>Q2</v>
          </cell>
        </row>
        <row r="9527">
          <cell r="A9527" t="str">
            <v>NUTRIENT CYCLING IN AGROECOSYSTEMS</v>
          </cell>
          <cell r="B9527" t="str">
            <v>1385-1314</v>
          </cell>
          <cell r="C9527" t="str">
            <v>1573-0867</v>
          </cell>
          <cell r="D9527" t="str">
            <v>SOIL SCIENCE - SCIE(Q2)</v>
          </cell>
          <cell r="E9527">
            <v>6287</v>
          </cell>
          <cell r="F9527">
            <v>3866</v>
          </cell>
          <cell r="G9527">
            <v>80</v>
          </cell>
          <cell r="H9527">
            <v>1801</v>
          </cell>
          <cell r="I9527" t="str">
            <v>Q2</v>
          </cell>
        </row>
        <row r="9528">
          <cell r="A9528" t="str">
            <v>JOURNAL OF ENVIRONMENTAL QUALITY</v>
          </cell>
          <cell r="B9528" t="str">
            <v>0047-2425</v>
          </cell>
          <cell r="C9528" t="str">
            <v>1537-2537</v>
          </cell>
          <cell r="D9528" t="str">
            <v>ENVIRONMENTAL SCIENCES - SCIE(Q2)</v>
          </cell>
          <cell r="E9528">
            <v>18624</v>
          </cell>
          <cell r="F9528">
            <v>3866</v>
          </cell>
          <cell r="G9528">
            <v>60</v>
          </cell>
          <cell r="H9528">
            <v>3354</v>
          </cell>
          <cell r="I9528" t="str">
            <v>Q2</v>
          </cell>
        </row>
        <row r="9529">
          <cell r="A9529" t="str">
            <v>Journal of Lower Genital Tract Disease</v>
          </cell>
          <cell r="B9529" t="str">
            <v>1089-2591</v>
          </cell>
          <cell r="C9529" t="str">
            <v>1526-0976</v>
          </cell>
          <cell r="D9529" t="str">
            <v>OBSTETRICS &amp; GYNECOLOGY - SCIE(Q2)</v>
          </cell>
          <cell r="E9529">
            <v>1825</v>
          </cell>
          <cell r="F9529">
            <v>3842</v>
          </cell>
          <cell r="G9529">
            <v>116</v>
          </cell>
          <cell r="H9529">
            <v>1515</v>
          </cell>
          <cell r="I9529" t="str">
            <v>Q2</v>
          </cell>
        </row>
        <row r="9530">
          <cell r="A9530" t="str">
            <v>JOURNAL OF AGRICULTURAL SCIENCE</v>
          </cell>
          <cell r="B9530" t="str">
            <v>0021-8596</v>
          </cell>
          <cell r="C9530" t="str">
            <v>1469-5146</v>
          </cell>
          <cell r="D9530" t="str">
            <v>AGRICULTURE, MULTIDISCIPLINARY - SCIE(Q2)</v>
          </cell>
          <cell r="E9530">
            <v>8210</v>
          </cell>
          <cell r="F9530">
            <v>2603</v>
          </cell>
          <cell r="G9530">
            <v>49</v>
          </cell>
          <cell r="H9530">
            <v>1202</v>
          </cell>
          <cell r="I9530" t="str">
            <v>Q2</v>
          </cell>
        </row>
        <row r="9531">
          <cell r="A9531" t="str">
            <v>APPLIED GEOCHEMISTRY</v>
          </cell>
          <cell r="B9531" t="str">
            <v>0883-2927</v>
          </cell>
          <cell r="C9531" t="str">
            <v>1872-9134</v>
          </cell>
          <cell r="D9531" t="str">
            <v>GEOCHEMISTRY &amp; GEOPHYSICS - SCIE(Q2)</v>
          </cell>
          <cell r="E9531">
            <v>17403</v>
          </cell>
          <cell r="F9531">
            <v>3841</v>
          </cell>
          <cell r="G9531">
            <v>98</v>
          </cell>
          <cell r="H9531">
            <v>879</v>
          </cell>
          <cell r="I9531" t="str">
            <v>Q2</v>
          </cell>
        </row>
        <row r="9532">
          <cell r="A9532" t="str">
            <v>MULTIMEDIA SYSTEMS</v>
          </cell>
          <cell r="B9532" t="str">
            <v>0942-4962</v>
          </cell>
          <cell r="C9532" t="str">
            <v>1432-1882</v>
          </cell>
          <cell r="D9532" t="str">
            <v>COMPUTER SCIENCE, THEORY &amp; METHODS - SCIE(Q2)</v>
          </cell>
          <cell r="E9532">
            <v>1185</v>
          </cell>
          <cell r="F9532">
            <v>2603</v>
          </cell>
          <cell r="G9532">
            <v>64</v>
          </cell>
          <cell r="H9532">
            <v>213</v>
          </cell>
          <cell r="I9532" t="str">
            <v>Q2</v>
          </cell>
        </row>
        <row r="9533">
          <cell r="A9533" t="str">
            <v>Journal of Intelligent Transportation Systems</v>
          </cell>
          <cell r="B9533" t="str">
            <v>1547-2450</v>
          </cell>
          <cell r="C9533" t="str">
            <v>1547-2442</v>
          </cell>
          <cell r="D9533" t="str">
            <v>TRANSPORTATION SCIENCE &amp; TECHNOLOGY - SCIE(Q2)</v>
          </cell>
          <cell r="E9533">
            <v>1830</v>
          </cell>
          <cell r="F9533">
            <v>3839</v>
          </cell>
          <cell r="G9533">
            <v>94</v>
          </cell>
          <cell r="H9533">
            <v>459</v>
          </cell>
          <cell r="I9533" t="str">
            <v>Q2</v>
          </cell>
        </row>
        <row r="9534">
          <cell r="A9534" t="str">
            <v>PERSPECTIVES IN PLANT ECOLOGY EVOLUTION AND SYSTEMATICS</v>
          </cell>
          <cell r="B9534" t="str">
            <v>1433-8319</v>
          </cell>
          <cell r="C9534" t="str">
            <v>1433-8319</v>
          </cell>
          <cell r="D9534" t="str">
            <v>PLANT SCIENCES - SCIE(Q2)</v>
          </cell>
          <cell r="E9534">
            <v>3073</v>
          </cell>
          <cell r="F9534">
            <v>3842</v>
          </cell>
          <cell r="G9534">
            <v>86</v>
          </cell>
          <cell r="H9534">
            <v>583</v>
          </cell>
          <cell r="I9534" t="str">
            <v>Q2</v>
          </cell>
        </row>
        <row r="9535">
          <cell r="A9535" t="str">
            <v>PUBLIC PERSONNEL MANAGEMENT</v>
          </cell>
          <cell r="B9535" t="str">
            <v>0091-0260</v>
          </cell>
          <cell r="C9535" t="str">
            <v>1945-7421</v>
          </cell>
          <cell r="D9535" t="str">
            <v>INDUSTRIAL RELATIONS &amp; LABOR - SSCI(Q2)</v>
          </cell>
          <cell r="E9535">
            <v>1206</v>
          </cell>
          <cell r="F9535">
            <v>2600</v>
          </cell>
          <cell r="G9535">
            <v>101</v>
          </cell>
          <cell r="H9535">
            <v>366</v>
          </cell>
          <cell r="I9535" t="str">
            <v>Q2</v>
          </cell>
        </row>
        <row r="9536">
          <cell r="A9536" t="str">
            <v>SENSORS</v>
          </cell>
          <cell r="B9536" t="str">
            <v>N/A</v>
          </cell>
          <cell r="C9536" t="str">
            <v>1424-8220</v>
          </cell>
          <cell r="D9536" t="str">
            <v>INSTRUMENTS &amp; INSTRUMENTATION - SCIE(Q2)</v>
          </cell>
          <cell r="E9536">
            <v>125459</v>
          </cell>
          <cell r="F9536">
            <v>3847</v>
          </cell>
          <cell r="G9536">
            <v>90</v>
          </cell>
          <cell r="H9536">
            <v>9517</v>
          </cell>
          <cell r="I9536" t="str">
            <v>Q2</v>
          </cell>
        </row>
        <row r="9537">
          <cell r="A9537" t="str">
            <v>OMEGA-JOURNAL OF DEATH AND DYING</v>
          </cell>
          <cell r="B9537" t="str">
            <v>0030-2228</v>
          </cell>
          <cell r="C9537" t="str">
            <v>1541-3764</v>
          </cell>
          <cell r="D9537" t="str">
            <v>PSYCHOLOGY, MULTIDISCIPLINARY - SSCI(Q2)</v>
          </cell>
          <cell r="E9537">
            <v>2764</v>
          </cell>
          <cell r="F9537">
            <v>2602</v>
          </cell>
          <cell r="G9537">
            <v>64</v>
          </cell>
          <cell r="H9537">
            <v>984</v>
          </cell>
          <cell r="I9537" t="str">
            <v>Q2</v>
          </cell>
        </row>
        <row r="9538">
          <cell r="A9538" t="str">
            <v>PERSPECTIVES IN PLANT ECOLOGY EVOLUTION AND SYSTEMATICS</v>
          </cell>
          <cell r="B9538" t="str">
            <v>1433-8319</v>
          </cell>
          <cell r="C9538" t="str">
            <v>1433-8319</v>
          </cell>
          <cell r="D9538" t="str">
            <v>ECOLOGY - SCIE(Q2)</v>
          </cell>
          <cell r="E9538">
            <v>3073</v>
          </cell>
          <cell r="F9538">
            <v>3842</v>
          </cell>
          <cell r="G9538">
            <v>86</v>
          </cell>
          <cell r="H9538">
            <v>583</v>
          </cell>
          <cell r="I9538" t="str">
            <v>Q2</v>
          </cell>
        </row>
        <row r="9539">
          <cell r="A9539" t="str">
            <v>TRANSPLANT INTERNATIONAL</v>
          </cell>
          <cell r="B9539" t="str">
            <v>0934-0874</v>
          </cell>
          <cell r="C9539" t="str">
            <v>1432-2277</v>
          </cell>
          <cell r="D9539" t="str">
            <v>TRANSPLANTATION - SCIE(Q2)</v>
          </cell>
          <cell r="E9539">
            <v>6314</v>
          </cell>
          <cell r="F9539">
            <v>3842</v>
          </cell>
          <cell r="G9539">
            <v>112</v>
          </cell>
          <cell r="H9539">
            <v>2400</v>
          </cell>
          <cell r="I9539" t="str">
            <v>Q2</v>
          </cell>
        </row>
        <row r="9540">
          <cell r="A9540" t="str">
            <v>OPTICS EXPRESS</v>
          </cell>
          <cell r="B9540" t="str">
            <v>1094-4087</v>
          </cell>
          <cell r="C9540" t="str">
            <v>N/A</v>
          </cell>
          <cell r="D9540" t="str">
            <v>OPTICS - SCIE(Q2)</v>
          </cell>
          <cell r="E9540">
            <v>137355</v>
          </cell>
          <cell r="F9540">
            <v>3833</v>
          </cell>
          <cell r="G9540">
            <v>124</v>
          </cell>
          <cell r="H9540">
            <v>9916</v>
          </cell>
          <cell r="I9540" t="str">
            <v>Q2</v>
          </cell>
        </row>
        <row r="9541">
          <cell r="A9541" t="str">
            <v>Journal of European Integration</v>
          </cell>
          <cell r="B9541" t="str">
            <v>0703-6337</v>
          </cell>
          <cell r="C9541" t="str">
            <v>1477-2280</v>
          </cell>
          <cell r="D9541" t="str">
            <v>INTERNATIONAL RELATIONS - SSCI(Q2)</v>
          </cell>
          <cell r="E9541">
            <v>1468</v>
          </cell>
          <cell r="F9541">
            <v>2605</v>
          </cell>
          <cell r="G9541">
            <v>119</v>
          </cell>
          <cell r="H9541">
            <v>3148</v>
          </cell>
          <cell r="I9541" t="str">
            <v>Q2</v>
          </cell>
        </row>
        <row r="9542">
          <cell r="A9542" t="str">
            <v>Journal of European Integration</v>
          </cell>
          <cell r="B9542" t="str">
            <v>0703-6337</v>
          </cell>
          <cell r="C9542" t="str">
            <v>1477-2280</v>
          </cell>
          <cell r="D9542" t="str">
            <v>POLITICAL SCIENCE - SSCI(Q2)</v>
          </cell>
          <cell r="E9542">
            <v>1468</v>
          </cell>
          <cell r="F9542">
            <v>2605</v>
          </cell>
          <cell r="G9542">
            <v>119</v>
          </cell>
          <cell r="H9542">
            <v>3148</v>
          </cell>
          <cell r="I9542" t="str">
            <v>Q2</v>
          </cell>
        </row>
        <row r="9543">
          <cell r="A9543" t="str">
            <v>HEREDITY</v>
          </cell>
          <cell r="B9543" t="str">
            <v>0018-067X</v>
          </cell>
          <cell r="C9543" t="str">
            <v>1365-2540</v>
          </cell>
          <cell r="D9543" t="str">
            <v>EVOLUTIONARY BIOLOGY - SCIE(Q2)</v>
          </cell>
          <cell r="E9543">
            <v>11502</v>
          </cell>
          <cell r="F9543">
            <v>3832</v>
          </cell>
          <cell r="G9543">
            <v>92</v>
          </cell>
          <cell r="H9543">
            <v>3333</v>
          </cell>
          <cell r="I9543" t="str">
            <v>Q2</v>
          </cell>
        </row>
        <row r="9544">
          <cell r="A9544" t="str">
            <v>HEREDITY</v>
          </cell>
          <cell r="B9544" t="str">
            <v>0018-067X</v>
          </cell>
          <cell r="C9544" t="str">
            <v>1365-2540</v>
          </cell>
          <cell r="D9544" t="str">
            <v>ECOLOGY - SCIE(Q2)</v>
          </cell>
          <cell r="E9544">
            <v>11502</v>
          </cell>
          <cell r="F9544">
            <v>3832</v>
          </cell>
          <cell r="G9544">
            <v>92</v>
          </cell>
          <cell r="H9544">
            <v>3333</v>
          </cell>
          <cell r="I9544" t="str">
            <v>Q2</v>
          </cell>
        </row>
        <row r="9545">
          <cell r="A9545" t="str">
            <v>ORGANOMETALLICS</v>
          </cell>
          <cell r="B9545" t="str">
            <v>0276-7333</v>
          </cell>
          <cell r="C9545" t="str">
            <v>1520-6041</v>
          </cell>
          <cell r="D9545" t="str">
            <v>CHEMISTRY, ORGANIC - SCIE(Q2)</v>
          </cell>
          <cell r="E9545">
            <v>36402</v>
          </cell>
          <cell r="F9545">
            <v>3837</v>
          </cell>
          <cell r="G9545">
            <v>113</v>
          </cell>
          <cell r="H9545">
            <v>745</v>
          </cell>
          <cell r="I9545" t="str">
            <v>Q2</v>
          </cell>
        </row>
        <row r="9546">
          <cell r="A9546" t="str">
            <v>PEDIATRIC BLOOD &amp; CANCER</v>
          </cell>
          <cell r="B9546" t="str">
            <v>1545-5009</v>
          </cell>
          <cell r="C9546" t="str">
            <v>1545-5017</v>
          </cell>
          <cell r="D9546" t="str">
            <v>HEMATOLOGY - SCIE(Q2)</v>
          </cell>
          <cell r="E9546">
            <v>17993</v>
          </cell>
          <cell r="F9546">
            <v>3838</v>
          </cell>
          <cell r="G9546">
            <v>72</v>
          </cell>
          <cell r="H9546">
            <v>867</v>
          </cell>
          <cell r="I9546" t="str">
            <v>Q2</v>
          </cell>
        </row>
        <row r="9547">
          <cell r="A9547" t="str">
            <v>JOURNAL OF CONSUMER AFFAIRS</v>
          </cell>
          <cell r="B9547" t="str">
            <v>0022-0078</v>
          </cell>
          <cell r="C9547" t="str">
            <v>1745-6606</v>
          </cell>
          <cell r="D9547" t="str">
            <v>ECONOMICS - SSCI(Q2)</v>
          </cell>
          <cell r="E9547">
            <v>2817</v>
          </cell>
          <cell r="F9547">
            <v>2603</v>
          </cell>
          <cell r="G9547">
            <v>63</v>
          </cell>
          <cell r="H9547">
            <v>463</v>
          </cell>
          <cell r="I9547" t="str">
            <v>Q2</v>
          </cell>
        </row>
        <row r="9548">
          <cell r="A9548" t="str">
            <v>Advances in Manufacturing</v>
          </cell>
          <cell r="B9548" t="str">
            <v>2095-3127</v>
          </cell>
          <cell r="C9548" t="str">
            <v>2195-3597</v>
          </cell>
          <cell r="D9548" t="str">
            <v>ENGINEERING, MANUFACTURING - SCIE(Q2)</v>
          </cell>
          <cell r="E9548">
            <v>1340</v>
          </cell>
          <cell r="F9548">
            <v>3837</v>
          </cell>
          <cell r="G9548">
            <v>59</v>
          </cell>
          <cell r="H9548">
            <v>2422</v>
          </cell>
          <cell r="I9548" t="str">
            <v>Q2</v>
          </cell>
        </row>
        <row r="9549">
          <cell r="A9549" t="str">
            <v>ORGANOMETALLICS</v>
          </cell>
          <cell r="B9549" t="str">
            <v>0276-7333</v>
          </cell>
          <cell r="C9549" t="str">
            <v>1520-6041</v>
          </cell>
          <cell r="D9549" t="str">
            <v>CHEMISTRY, INORGANIC &amp; NUCLEAR - SCIE(Q2)</v>
          </cell>
          <cell r="E9549">
            <v>36402</v>
          </cell>
          <cell r="F9549">
            <v>3837</v>
          </cell>
          <cell r="G9549">
            <v>113</v>
          </cell>
          <cell r="H9549">
            <v>745</v>
          </cell>
          <cell r="I9549" t="str">
            <v>Q2</v>
          </cell>
        </row>
        <row r="9550">
          <cell r="A9550" t="str">
            <v>Advances in Manufacturing</v>
          </cell>
          <cell r="B9550" t="str">
            <v>2095-3127</v>
          </cell>
          <cell r="C9550" t="str">
            <v>2195-3597</v>
          </cell>
          <cell r="D9550" t="str">
            <v>MATERIALS SCIENCE, MULTIDISCIPLINARY - SCIE(Q2)</v>
          </cell>
          <cell r="E9550">
            <v>1340</v>
          </cell>
          <cell r="F9550">
            <v>3837</v>
          </cell>
          <cell r="G9550">
            <v>59</v>
          </cell>
          <cell r="H9550">
            <v>2422</v>
          </cell>
          <cell r="I9550" t="str">
            <v>Q2</v>
          </cell>
        </row>
        <row r="9551">
          <cell r="A9551" t="str">
            <v>SENSORS</v>
          </cell>
          <cell r="B9551" t="str">
            <v>N/A</v>
          </cell>
          <cell r="C9551" t="str">
            <v>1424-8220</v>
          </cell>
          <cell r="D9551" t="str">
            <v>CHEMISTRY, ANALYTICAL - SCIE(Q2)</v>
          </cell>
          <cell r="E9551">
            <v>125459</v>
          </cell>
          <cell r="F9551">
            <v>3847</v>
          </cell>
          <cell r="G9551">
            <v>90</v>
          </cell>
          <cell r="H9551">
            <v>9517</v>
          </cell>
          <cell r="I9551" t="str">
            <v>Q2</v>
          </cell>
        </row>
        <row r="9552">
          <cell r="A9552" t="str">
            <v>International Journal of Minerals Metallurgy and Materials</v>
          </cell>
          <cell r="B9552" t="str">
            <v>1674-4799</v>
          </cell>
          <cell r="C9552" t="str">
            <v>1869-103X</v>
          </cell>
          <cell r="D9552" t="str">
            <v>MATERIALS SCIENCE, MULTIDISCIPLINARY - SCIE(Q2)</v>
          </cell>
          <cell r="E9552">
            <v>4491</v>
          </cell>
          <cell r="F9552">
            <v>3850</v>
          </cell>
          <cell r="G9552">
            <v>78</v>
          </cell>
          <cell r="H9552">
            <v>147</v>
          </cell>
          <cell r="I9552" t="str">
            <v>Q2</v>
          </cell>
        </row>
        <row r="9553">
          <cell r="A9553" t="str">
            <v>JOM</v>
          </cell>
          <cell r="B9553" t="str">
            <v>1047-4838</v>
          </cell>
          <cell r="C9553" t="str">
            <v>1543-1851</v>
          </cell>
          <cell r="D9553" t="str">
            <v>METALLURGY &amp; METALLURGICAL ENGINEERING - SCIE(Q2)</v>
          </cell>
          <cell r="E9553">
            <v>15413</v>
          </cell>
          <cell r="F9553">
            <v>2597</v>
          </cell>
          <cell r="G9553">
            <v>64</v>
          </cell>
          <cell r="H9553">
            <v>803</v>
          </cell>
          <cell r="I9553" t="str">
            <v>Q2</v>
          </cell>
        </row>
        <row r="9554">
          <cell r="A9554" t="str">
            <v>INTERNATIONAL JOURNAL OF GERIATRIC PSYCHIATRY</v>
          </cell>
          <cell r="B9554" t="str">
            <v>0885-6230</v>
          </cell>
          <cell r="C9554" t="str">
            <v>1099-1166</v>
          </cell>
          <cell r="D9554" t="str">
            <v>PSYCHIATRY - SSCI(Q2)</v>
          </cell>
          <cell r="E9554">
            <v>12873</v>
          </cell>
          <cell r="F9554">
            <v>3850</v>
          </cell>
          <cell r="G9554">
            <v>84</v>
          </cell>
          <cell r="H9554">
            <v>2496</v>
          </cell>
          <cell r="I9554" t="str">
            <v>Q2</v>
          </cell>
        </row>
        <row r="9555">
          <cell r="A9555" t="str">
            <v>Engineering Construction and Architectural Management</v>
          </cell>
          <cell r="B9555" t="str">
            <v>0969-9988</v>
          </cell>
          <cell r="C9555" t="str">
            <v>1365-232X</v>
          </cell>
          <cell r="D9555" t="str">
            <v>ENGINEERING, INDUSTRIAL - SCIE(Q2)</v>
          </cell>
          <cell r="E9555">
            <v>4198</v>
          </cell>
          <cell r="F9555">
            <v>3850</v>
          </cell>
          <cell r="G9555">
            <v>74</v>
          </cell>
          <cell r="H9555">
            <v>137</v>
          </cell>
          <cell r="I9555" t="str">
            <v>Q2</v>
          </cell>
        </row>
        <row r="9556">
          <cell r="A9556" t="str">
            <v>INTERNATIONAL JOURNAL OF GERIATRIC PSYCHIATRY</v>
          </cell>
          <cell r="B9556" t="str">
            <v>0885-6230</v>
          </cell>
          <cell r="C9556" t="str">
            <v>1099-1166</v>
          </cell>
          <cell r="D9556" t="str">
            <v>GERONTOLOGY - SSCI(Q2)</v>
          </cell>
          <cell r="E9556">
            <v>12873</v>
          </cell>
          <cell r="F9556">
            <v>3850</v>
          </cell>
          <cell r="G9556">
            <v>84</v>
          </cell>
          <cell r="H9556">
            <v>2496</v>
          </cell>
          <cell r="I9556" t="str">
            <v>Q2</v>
          </cell>
        </row>
        <row r="9557">
          <cell r="A9557" t="str">
            <v>JOM</v>
          </cell>
          <cell r="B9557" t="str">
            <v>1047-4838</v>
          </cell>
          <cell r="C9557" t="str">
            <v>1543-1851</v>
          </cell>
          <cell r="D9557" t="str">
            <v>MINERALOGY - SCIE(Q2)</v>
          </cell>
          <cell r="E9557">
            <v>15413</v>
          </cell>
          <cell r="F9557">
            <v>2597</v>
          </cell>
          <cell r="G9557">
            <v>64</v>
          </cell>
          <cell r="H9557">
            <v>803</v>
          </cell>
          <cell r="I9557" t="str">
            <v>Q2</v>
          </cell>
        </row>
        <row r="9558">
          <cell r="A9558" t="str">
            <v>JOURNAL OF BIOENERGETICS AND BIOMEMBRANES</v>
          </cell>
          <cell r="B9558" t="str">
            <v>0145-479X</v>
          </cell>
          <cell r="C9558" t="str">
            <v>1573-6881</v>
          </cell>
          <cell r="D9558" t="str">
            <v>BIOPHYSICS - SCIE(Q2)</v>
          </cell>
          <cell r="E9558">
            <v>3363</v>
          </cell>
          <cell r="F9558">
            <v>3853</v>
          </cell>
          <cell r="G9558">
            <v>53</v>
          </cell>
          <cell r="H9558">
            <v>863</v>
          </cell>
          <cell r="I9558" t="str">
            <v>Q2</v>
          </cell>
        </row>
        <row r="9559">
          <cell r="A9559" t="str">
            <v>Design Studies</v>
          </cell>
          <cell r="B9559" t="str">
            <v>0142-694X</v>
          </cell>
          <cell r="C9559" t="str">
            <v>1872-6909</v>
          </cell>
          <cell r="D9559" t="str">
            <v>ENGINEERING, MULTIDISCIPLINARY - SCIE(Q2)</v>
          </cell>
          <cell r="E9559">
            <v>3395</v>
          </cell>
          <cell r="F9559">
            <v>3853</v>
          </cell>
          <cell r="G9559">
            <v>96</v>
          </cell>
          <cell r="H9559">
            <v>2100</v>
          </cell>
          <cell r="I9559" t="str">
            <v>Q2</v>
          </cell>
        </row>
        <row r="9560">
          <cell r="A9560" t="str">
            <v>BioEnergy Research</v>
          </cell>
          <cell r="B9560" t="str">
            <v>1939-1234</v>
          </cell>
          <cell r="C9560" t="str">
            <v>1939-1242</v>
          </cell>
          <cell r="D9560" t="str">
            <v>ENVIRONMENTAL SCIENCES - SCIE(Q2)</v>
          </cell>
          <cell r="E9560">
            <v>4136</v>
          </cell>
          <cell r="F9560">
            <v>3852</v>
          </cell>
          <cell r="G9560">
            <v>49</v>
          </cell>
          <cell r="H9560">
            <v>969</v>
          </cell>
          <cell r="I9560" t="str">
            <v>Q2</v>
          </cell>
        </row>
        <row r="9561">
          <cell r="A9561" t="str">
            <v>MUSCLE &amp; NERVE</v>
          </cell>
          <cell r="B9561" t="str">
            <v>0148-639X</v>
          </cell>
          <cell r="C9561" t="str">
            <v>1097-4598</v>
          </cell>
          <cell r="D9561" t="str">
            <v>NEUROSCIENCES - SCIE(Q2)</v>
          </cell>
          <cell r="E9561">
            <v>16166</v>
          </cell>
          <cell r="F9561">
            <v>3852</v>
          </cell>
          <cell r="G9561">
            <v>75</v>
          </cell>
          <cell r="H9561">
            <v>1292</v>
          </cell>
          <cell r="I9561" t="str">
            <v>Q2</v>
          </cell>
        </row>
        <row r="9562">
          <cell r="A9562" t="str">
            <v>MUSCLE &amp; NERVE</v>
          </cell>
          <cell r="B9562" t="str">
            <v>0148-639X</v>
          </cell>
          <cell r="C9562" t="str">
            <v>1097-4598</v>
          </cell>
          <cell r="D9562" t="str">
            <v>CLINICAL NEUROLOGY - SCIE(Q2)</v>
          </cell>
          <cell r="E9562">
            <v>16166</v>
          </cell>
          <cell r="F9562">
            <v>3852</v>
          </cell>
          <cell r="G9562">
            <v>75</v>
          </cell>
          <cell r="H9562">
            <v>1292</v>
          </cell>
          <cell r="I9562" t="str">
            <v>Q2</v>
          </cell>
        </row>
        <row r="9563">
          <cell r="A9563" t="str">
            <v>Pervasive and Mobile Computing</v>
          </cell>
          <cell r="B9563" t="str">
            <v>1574-1192</v>
          </cell>
          <cell r="C9563" t="str">
            <v>1873-1589</v>
          </cell>
          <cell r="D9563" t="str">
            <v>COMPUTER SCIENCE, INFORMATION SYSTEMS - SCIE(Q2)</v>
          </cell>
          <cell r="E9563">
            <v>2479</v>
          </cell>
          <cell r="F9563">
            <v>3848</v>
          </cell>
          <cell r="G9563">
            <v>82</v>
          </cell>
          <cell r="H9563">
            <v>667</v>
          </cell>
          <cell r="I9563" t="str">
            <v>Q2</v>
          </cell>
        </row>
        <row r="9564">
          <cell r="A9564" t="str">
            <v>Pervasive and Mobile Computing</v>
          </cell>
          <cell r="B9564" t="str">
            <v>1574-1192</v>
          </cell>
          <cell r="C9564" t="str">
            <v>1873-1589</v>
          </cell>
          <cell r="D9564" t="str">
            <v>TELECOMMUNICATIONS - SCIE(Q2)</v>
          </cell>
          <cell r="E9564">
            <v>2479</v>
          </cell>
          <cell r="F9564">
            <v>3848</v>
          </cell>
          <cell r="G9564">
            <v>82</v>
          </cell>
          <cell r="H9564">
            <v>667</v>
          </cell>
          <cell r="I9564" t="str">
            <v>Q2</v>
          </cell>
        </row>
        <row r="9565">
          <cell r="A9565" t="str">
            <v>INTERNATIONAL JOURNAL OF ADHESION AND ADHESIVES</v>
          </cell>
          <cell r="B9565" t="str">
            <v>0143-7496</v>
          </cell>
          <cell r="C9565" t="str">
            <v>1879-0127</v>
          </cell>
          <cell r="D9565" t="str">
            <v>ENGINEERING, CHEMICAL - SCIE(Q2)</v>
          </cell>
          <cell r="E9565">
            <v>8584</v>
          </cell>
          <cell r="F9565">
            <v>3848</v>
          </cell>
          <cell r="G9565">
            <v>60</v>
          </cell>
          <cell r="H9565">
            <v>407</v>
          </cell>
          <cell r="I9565" t="str">
            <v>Q2</v>
          </cell>
        </row>
        <row r="9566">
          <cell r="A9566" t="str">
            <v>SENSORS</v>
          </cell>
          <cell r="B9566" t="str">
            <v>N/A</v>
          </cell>
          <cell r="C9566" t="str">
            <v>1424-8220</v>
          </cell>
          <cell r="D9566" t="str">
            <v>ENGINEERING, ELECTRICAL &amp; ELECTRONIC - SCIE(Q2)</v>
          </cell>
          <cell r="E9566">
            <v>125459</v>
          </cell>
          <cell r="F9566">
            <v>3847</v>
          </cell>
          <cell r="G9566">
            <v>90</v>
          </cell>
          <cell r="H9566">
            <v>9517</v>
          </cell>
          <cell r="I9566" t="str">
            <v>Q2</v>
          </cell>
        </row>
        <row r="9567">
          <cell r="A9567" t="str">
            <v>INTERNATIONAL JOURNAL OF ADHESION AND ADHESIVES</v>
          </cell>
          <cell r="B9567" t="str">
            <v>0143-7496</v>
          </cell>
          <cell r="C9567" t="str">
            <v>1879-0127</v>
          </cell>
          <cell r="D9567" t="str">
            <v>MATERIALS SCIENCE, MULTIDISCIPLINARY - SCIE(Q2)</v>
          </cell>
          <cell r="E9567">
            <v>8584</v>
          </cell>
          <cell r="F9567">
            <v>3848</v>
          </cell>
          <cell r="G9567">
            <v>60</v>
          </cell>
          <cell r="H9567">
            <v>407</v>
          </cell>
          <cell r="I9567" t="str">
            <v>Q2</v>
          </cell>
        </row>
        <row r="9568">
          <cell r="A9568" t="str">
            <v>PSYCHOPATHOLOGY</v>
          </cell>
          <cell r="B9568" t="str">
            <v>0254-4962</v>
          </cell>
          <cell r="C9568" t="str">
            <v>1423-033X</v>
          </cell>
          <cell r="D9568" t="str">
            <v>PSYCHIATRY - SSCI(Q2)</v>
          </cell>
          <cell r="E9568">
            <v>2533</v>
          </cell>
          <cell r="F9568">
            <v>3849</v>
          </cell>
          <cell r="G9568">
            <v>58</v>
          </cell>
          <cell r="H9568">
            <v>1034</v>
          </cell>
          <cell r="I9568" t="str">
            <v>Q2</v>
          </cell>
        </row>
        <row r="9569">
          <cell r="A9569" t="str">
            <v>JOURNAL OF NEURAL TRANSMISSION</v>
          </cell>
          <cell r="B9569" t="str">
            <v>0300-9564</v>
          </cell>
          <cell r="C9569" t="str">
            <v>1435-1463</v>
          </cell>
          <cell r="D9569" t="str">
            <v>CLINICAL NEUROLOGY - SCIE(Q2)</v>
          </cell>
          <cell r="E9569">
            <v>9768</v>
          </cell>
          <cell r="F9569">
            <v>3850</v>
          </cell>
          <cell r="G9569">
            <v>70</v>
          </cell>
          <cell r="H9569">
            <v>3426</v>
          </cell>
          <cell r="I9569" t="str">
            <v>Q2</v>
          </cell>
        </row>
        <row r="9570">
          <cell r="A9570" t="str">
            <v>Engineering Construction and Architectural Management</v>
          </cell>
          <cell r="B9570" t="str">
            <v>0969-9988</v>
          </cell>
          <cell r="C9570" t="str">
            <v>1365-232X</v>
          </cell>
          <cell r="D9570" t="str">
            <v>ENGINEERING, CIVIL - SCIE(Q2)</v>
          </cell>
          <cell r="E9570">
            <v>4198</v>
          </cell>
          <cell r="F9570">
            <v>3850</v>
          </cell>
          <cell r="G9570">
            <v>74</v>
          </cell>
          <cell r="H9570">
            <v>137</v>
          </cell>
          <cell r="I9570" t="str">
            <v>Q2</v>
          </cell>
        </row>
        <row r="9571">
          <cell r="A9571" t="str">
            <v>JOURNAL OF NEURAL TRANSMISSION</v>
          </cell>
          <cell r="B9571" t="str">
            <v>0300-9564</v>
          </cell>
          <cell r="C9571" t="str">
            <v>1435-1463</v>
          </cell>
          <cell r="D9571" t="str">
            <v>NEUROSCIENCES - SCIE(Q2)</v>
          </cell>
          <cell r="E9571">
            <v>9768</v>
          </cell>
          <cell r="F9571">
            <v>3850</v>
          </cell>
          <cell r="G9571">
            <v>70</v>
          </cell>
          <cell r="H9571">
            <v>3426</v>
          </cell>
          <cell r="I9571" t="str">
            <v>Q2</v>
          </cell>
        </row>
        <row r="9572">
          <cell r="A9572" t="str">
            <v>Methods and Applications in Fluorescence</v>
          </cell>
          <cell r="B9572" t="str">
            <v>2050-6120</v>
          </cell>
          <cell r="C9572" t="str">
            <v>2050-6120</v>
          </cell>
          <cell r="D9572" t="str">
            <v>CHEMISTRY, PHYSICAL - SCIE(Q2)</v>
          </cell>
          <cell r="E9572">
            <v>1182</v>
          </cell>
          <cell r="F9572">
            <v>3849</v>
          </cell>
          <cell r="G9572">
            <v>53</v>
          </cell>
          <cell r="H9572">
            <v>1397</v>
          </cell>
          <cell r="I9572" t="str">
            <v>Q2</v>
          </cell>
        </row>
        <row r="9573">
          <cell r="A9573" t="str">
            <v>Methods and Applications in Fluorescence</v>
          </cell>
          <cell r="B9573" t="str">
            <v>2050-6120</v>
          </cell>
          <cell r="C9573" t="str">
            <v>2050-6120</v>
          </cell>
          <cell r="D9573" t="str">
            <v>CHEMISTRY, ANALYTICAL - SCIE(Q2)</v>
          </cell>
          <cell r="E9573">
            <v>1182</v>
          </cell>
          <cell r="F9573">
            <v>3849</v>
          </cell>
          <cell r="G9573">
            <v>53</v>
          </cell>
          <cell r="H9573">
            <v>1397</v>
          </cell>
          <cell r="I9573" t="str">
            <v>Q2</v>
          </cell>
        </row>
        <row r="9574">
          <cell r="A9574" t="str">
            <v>BULLETIN OF MATHEMATICAL BIOLOGY</v>
          </cell>
          <cell r="B9574" t="str">
            <v>0092-8240</v>
          </cell>
          <cell r="C9574" t="str">
            <v>1522-9602</v>
          </cell>
          <cell r="D9574" t="str">
            <v>BIOLOGY - SCIE(Q2)</v>
          </cell>
          <cell r="E9574">
            <v>6593</v>
          </cell>
          <cell r="F9574">
            <v>3871</v>
          </cell>
          <cell r="G9574">
            <v>88</v>
          </cell>
          <cell r="H9574">
            <v>2455</v>
          </cell>
          <cell r="I9574" t="str">
            <v>Q2</v>
          </cell>
        </row>
        <row r="9575">
          <cell r="A9575" t="str">
            <v>STRAIN</v>
          </cell>
          <cell r="B9575" t="str">
            <v>0039-2103</v>
          </cell>
          <cell r="C9575" t="str">
            <v>1475-1305</v>
          </cell>
          <cell r="D9575" t="str">
            <v>MATERIALS SCIENCE, CHARACTERIZATION &amp; TESTING - SCIE(Q2)</v>
          </cell>
          <cell r="E9575">
            <v>1623</v>
          </cell>
          <cell r="F9575">
            <v>2578</v>
          </cell>
          <cell r="G9575">
            <v>71</v>
          </cell>
          <cell r="H9575">
            <v>1333</v>
          </cell>
          <cell r="I9575" t="str">
            <v>Q2</v>
          </cell>
        </row>
        <row r="9576">
          <cell r="A9576" t="str">
            <v>AMERICAN JOURNAL OF NURSING</v>
          </cell>
          <cell r="B9576" t="str">
            <v>0002-936X</v>
          </cell>
          <cell r="C9576" t="str">
            <v>1538-7488</v>
          </cell>
          <cell r="D9576" t="str">
            <v>NURSING - SSCI(Q2)</v>
          </cell>
          <cell r="E9576">
            <v>2547</v>
          </cell>
          <cell r="F9576">
            <v>2577</v>
          </cell>
          <cell r="G9576">
            <v>63</v>
          </cell>
          <cell r="H9576">
            <v>0</v>
          </cell>
          <cell r="I9576" t="str">
            <v>Q2</v>
          </cell>
        </row>
        <row r="9577">
          <cell r="A9577" t="str">
            <v>Land</v>
          </cell>
          <cell r="B9577" t="str">
            <v>N/A</v>
          </cell>
          <cell r="C9577" t="str">
            <v>2073-445X</v>
          </cell>
          <cell r="D9577" t="str">
            <v>ENVIRONMENTAL STUDIES - SSCI(Q2)</v>
          </cell>
          <cell r="E9577">
            <v>5700</v>
          </cell>
          <cell r="F9577">
            <v>3905</v>
          </cell>
          <cell r="G9577">
            <v>83</v>
          </cell>
          <cell r="H9577">
            <v>9331</v>
          </cell>
          <cell r="I9577" t="str">
            <v>Q2</v>
          </cell>
        </row>
        <row r="9578">
          <cell r="A9578" t="str">
            <v>ACS Combinatorial Science</v>
          </cell>
          <cell r="B9578" t="str">
            <v>2156-8952</v>
          </cell>
          <cell r="C9578" t="str">
            <v>2156-8944</v>
          </cell>
          <cell r="D9578" t="str">
            <v>CHEMISTRY, MEDICINAL - SCIE(Q2)</v>
          </cell>
          <cell r="E9578">
            <v>2504</v>
          </cell>
          <cell r="F9578">
            <v>3903</v>
          </cell>
          <cell r="G9578">
            <v>75</v>
          </cell>
          <cell r="H9578">
            <v>1080</v>
          </cell>
          <cell r="I9578" t="str">
            <v>Q2</v>
          </cell>
        </row>
        <row r="9579">
          <cell r="A9579" t="str">
            <v>Current Pain and Headache Reports</v>
          </cell>
          <cell r="B9579" t="str">
            <v>1531-3433</v>
          </cell>
          <cell r="C9579" t="str">
            <v>1534-3081</v>
          </cell>
          <cell r="D9579" t="str">
            <v>CLINICAL NEUROLOGY - SCIE(Q2)</v>
          </cell>
          <cell r="E9579">
            <v>3600</v>
          </cell>
          <cell r="F9579">
            <v>3904</v>
          </cell>
          <cell r="G9579">
            <v>61</v>
          </cell>
          <cell r="H9579">
            <v>288</v>
          </cell>
          <cell r="I9579" t="str">
            <v>Q2</v>
          </cell>
        </row>
        <row r="9580">
          <cell r="A9580" t="str">
            <v>AMERICAN JOURNAL OF NURSING</v>
          </cell>
          <cell r="B9580" t="str">
            <v>0002-936X</v>
          </cell>
          <cell r="C9580" t="str">
            <v>1538-7488</v>
          </cell>
          <cell r="D9580" t="str">
            <v>NURSING - SCIE(Q2)</v>
          </cell>
          <cell r="E9580">
            <v>2547</v>
          </cell>
          <cell r="F9580">
            <v>2577</v>
          </cell>
          <cell r="G9580">
            <v>63</v>
          </cell>
          <cell r="H9580">
            <v>0</v>
          </cell>
          <cell r="I9580" t="str">
            <v>Q2</v>
          </cell>
        </row>
        <row r="9581">
          <cell r="A9581" t="str">
            <v>PHYSICAL REVIEW B</v>
          </cell>
          <cell r="B9581" t="str">
            <v>2469-9950</v>
          </cell>
          <cell r="C9581" t="str">
            <v>2469-9969</v>
          </cell>
          <cell r="D9581" t="str">
            <v>MATERIALS SCIENCE, MULTIDISCIPLINARY - SCIE(Q2)</v>
          </cell>
          <cell r="E9581">
            <v>421250</v>
          </cell>
          <cell r="F9581">
            <v>3908</v>
          </cell>
          <cell r="G9581">
            <v>76</v>
          </cell>
          <cell r="H9581">
            <v>1205</v>
          </cell>
          <cell r="I9581" t="str">
            <v>Q2</v>
          </cell>
        </row>
        <row r="9582">
          <cell r="A9582" t="str">
            <v>PHYSICAL REVIEW B</v>
          </cell>
          <cell r="B9582" t="str">
            <v>2469-9950</v>
          </cell>
          <cell r="C9582" t="str">
            <v>2469-9969</v>
          </cell>
          <cell r="D9582" t="str">
            <v>PHYSICS, APPLIED - SCIE(Q2)</v>
          </cell>
          <cell r="E9582">
            <v>421250</v>
          </cell>
          <cell r="F9582">
            <v>3908</v>
          </cell>
          <cell r="G9582">
            <v>76</v>
          </cell>
          <cell r="H9582">
            <v>1205</v>
          </cell>
          <cell r="I9582" t="str">
            <v>Q2</v>
          </cell>
        </row>
        <row r="9583">
          <cell r="A9583" t="str">
            <v>PHYSICAL REVIEW B</v>
          </cell>
          <cell r="B9583" t="str">
            <v>2469-9950</v>
          </cell>
          <cell r="C9583" t="str">
            <v>2469-9969</v>
          </cell>
          <cell r="D9583" t="str">
            <v>PHYSICS, CONDENSED MATTER - SCIE(Q2)</v>
          </cell>
          <cell r="E9583">
            <v>421250</v>
          </cell>
          <cell r="F9583">
            <v>3908</v>
          </cell>
          <cell r="G9583">
            <v>76</v>
          </cell>
          <cell r="H9583">
            <v>1205</v>
          </cell>
          <cell r="I9583" t="str">
            <v>Q2</v>
          </cell>
        </row>
        <row r="9584">
          <cell r="A9584" t="str">
            <v>MULTIMEDIA TOOLS AND APPLICATIONS</v>
          </cell>
          <cell r="B9584" t="str">
            <v>1380-7501</v>
          </cell>
          <cell r="C9584" t="str">
            <v>1573-7721</v>
          </cell>
          <cell r="D9584" t="str">
            <v>COMPUTER SCIENCE, SOFTWARE ENGINEERING - SCIE(Q2)</v>
          </cell>
          <cell r="E9584">
            <v>20522</v>
          </cell>
          <cell r="F9584">
            <v>2577</v>
          </cell>
          <cell r="G9584">
            <v>76</v>
          </cell>
          <cell r="H9584">
            <v>395</v>
          </cell>
          <cell r="I9584" t="str">
            <v>Q2</v>
          </cell>
        </row>
        <row r="9585">
          <cell r="A9585" t="str">
            <v>MULTIMEDIA TOOLS AND APPLICATIONS</v>
          </cell>
          <cell r="B9585" t="str">
            <v>1380-7501</v>
          </cell>
          <cell r="C9585" t="str">
            <v>1573-7721</v>
          </cell>
          <cell r="D9585" t="str">
            <v>COMPUTER SCIENCE, THEORY &amp; METHODS - SCIE(Q2)</v>
          </cell>
          <cell r="E9585">
            <v>20522</v>
          </cell>
          <cell r="F9585">
            <v>2577</v>
          </cell>
          <cell r="G9585">
            <v>76</v>
          </cell>
          <cell r="H9585">
            <v>395</v>
          </cell>
          <cell r="I9585" t="str">
            <v>Q2</v>
          </cell>
        </row>
        <row r="9586">
          <cell r="A9586" t="str">
            <v>Psychology Health &amp; Medicine</v>
          </cell>
          <cell r="B9586" t="str">
            <v>1354-8506</v>
          </cell>
          <cell r="C9586" t="str">
            <v>1465-3966</v>
          </cell>
          <cell r="D9586" t="str">
            <v>PUBLIC, ENVIRONMENTAL &amp; OCCUPATIONAL HEALTH - SSCI(Q2)</v>
          </cell>
          <cell r="E9586">
            <v>5070</v>
          </cell>
          <cell r="F9586">
            <v>3898</v>
          </cell>
          <cell r="G9586">
            <v>97</v>
          </cell>
          <cell r="H9586">
            <v>629</v>
          </cell>
          <cell r="I9586" t="str">
            <v>Q2</v>
          </cell>
        </row>
        <row r="9587">
          <cell r="A9587" t="str">
            <v>WEED SCIENCE</v>
          </cell>
          <cell r="B9587" t="str">
            <v>0043-1745</v>
          </cell>
          <cell r="C9587" t="str">
            <v>1550-2759</v>
          </cell>
          <cell r="D9587" t="str">
            <v>AGRONOMY - SCIE(Q2)</v>
          </cell>
          <cell r="E9587">
            <v>7191</v>
          </cell>
          <cell r="F9587">
            <v>2580</v>
          </cell>
          <cell r="G9587">
            <v>89</v>
          </cell>
          <cell r="H9587">
            <v>1577</v>
          </cell>
          <cell r="I9587" t="str">
            <v>Q2</v>
          </cell>
        </row>
        <row r="9588">
          <cell r="A9588" t="str">
            <v>Psychology Health &amp; Medicine</v>
          </cell>
          <cell r="B9588" t="str">
            <v>1354-8506</v>
          </cell>
          <cell r="C9588" t="str">
            <v>1465-3966</v>
          </cell>
          <cell r="D9588" t="str">
            <v>PUBLIC, ENVIRONMENTAL &amp; OCCUPATIONAL HEALTH - SCIE(Q2)</v>
          </cell>
          <cell r="E9588">
            <v>5070</v>
          </cell>
          <cell r="F9588">
            <v>3898</v>
          </cell>
          <cell r="G9588">
            <v>97</v>
          </cell>
          <cell r="H9588">
            <v>629</v>
          </cell>
          <cell r="I9588" t="str">
            <v>Q2</v>
          </cell>
        </row>
        <row r="9589">
          <cell r="A9589" t="str">
            <v>WEED SCIENCE</v>
          </cell>
          <cell r="B9589" t="str">
            <v>0043-1745</v>
          </cell>
          <cell r="C9589" t="str">
            <v>1550-2759</v>
          </cell>
          <cell r="D9589" t="str">
            <v>PLANT SCIENCES - SCIE(Q2)</v>
          </cell>
          <cell r="E9589">
            <v>7191</v>
          </cell>
          <cell r="F9589">
            <v>2580</v>
          </cell>
          <cell r="G9589">
            <v>89</v>
          </cell>
          <cell r="H9589">
            <v>1577</v>
          </cell>
          <cell r="I9589" t="str">
            <v>Q2</v>
          </cell>
        </row>
        <row r="9590">
          <cell r="A9590" t="str">
            <v>CHINESE JOURNAL OF CHEMICAL ENGINEERING</v>
          </cell>
          <cell r="B9590" t="str">
            <v>1004-9541</v>
          </cell>
          <cell r="C9590" t="str">
            <v>2210-321X</v>
          </cell>
          <cell r="D9590" t="str">
            <v>ENGINEERING, CHEMICAL - SCIE(Q2)</v>
          </cell>
          <cell r="E9590">
            <v>8269</v>
          </cell>
          <cell r="F9590">
            <v>3898</v>
          </cell>
          <cell r="G9590">
            <v>50</v>
          </cell>
          <cell r="H9590">
            <v>85</v>
          </cell>
          <cell r="I9590" t="str">
            <v>Q2</v>
          </cell>
        </row>
        <row r="9591">
          <cell r="A9591" t="str">
            <v>Solid State Physics</v>
          </cell>
          <cell r="B9591" t="str">
            <v>0081-1947</v>
          </cell>
          <cell r="C9591" t="str">
            <v>N/A</v>
          </cell>
          <cell r="D9591" t="str">
            <v>PHYSICS, CONDENSED MATTER - SCIE(Q2)</v>
          </cell>
          <cell r="E9591">
            <v>2332</v>
          </cell>
          <cell r="F9591">
            <v>3900</v>
          </cell>
          <cell r="G9591">
            <v>13</v>
          </cell>
          <cell r="H9591">
            <v>0</v>
          </cell>
          <cell r="I9591" t="str">
            <v>Q2</v>
          </cell>
        </row>
        <row r="9592">
          <cell r="A9592" t="str">
            <v>ACS Combinatorial Science</v>
          </cell>
          <cell r="B9592" t="str">
            <v>2156-8952</v>
          </cell>
          <cell r="C9592" t="str">
            <v>2156-8944</v>
          </cell>
          <cell r="D9592" t="str">
            <v>CHEMISTRY, MULTIDISCIPLINARY - SCIE(Q2)</v>
          </cell>
          <cell r="E9592">
            <v>2504</v>
          </cell>
          <cell r="F9592">
            <v>3903</v>
          </cell>
          <cell r="G9592">
            <v>75</v>
          </cell>
          <cell r="H9592">
            <v>1080</v>
          </cell>
          <cell r="I9592" t="str">
            <v>Q2</v>
          </cell>
        </row>
        <row r="9593">
          <cell r="A9593" t="str">
            <v>ACS Combinatorial Science</v>
          </cell>
          <cell r="B9593" t="str">
            <v>2156-8952</v>
          </cell>
          <cell r="C9593" t="str">
            <v>2156-8944</v>
          </cell>
          <cell r="D9593" t="str">
            <v>CHEMISTRY, APPLIED - SCIE(Q2)</v>
          </cell>
          <cell r="E9593">
            <v>2504</v>
          </cell>
          <cell r="F9593">
            <v>3903</v>
          </cell>
          <cell r="G9593">
            <v>75</v>
          </cell>
          <cell r="H9593">
            <v>1080</v>
          </cell>
          <cell r="I9593" t="str">
            <v>Q2</v>
          </cell>
        </row>
        <row r="9594">
          <cell r="A9594" t="str">
            <v>Science China-Technological Sciences</v>
          </cell>
          <cell r="B9594" t="str">
            <v>1674-7321</v>
          </cell>
          <cell r="C9594" t="str">
            <v>1869-1900</v>
          </cell>
          <cell r="D9594" t="str">
            <v>ENGINEERING, MULTIDISCIPLINARY - SCIE(Q2)</v>
          </cell>
          <cell r="E9594">
            <v>6731</v>
          </cell>
          <cell r="F9594">
            <v>3903</v>
          </cell>
          <cell r="G9594">
            <v>84</v>
          </cell>
          <cell r="H9594">
            <v>0</v>
          </cell>
          <cell r="I9594" t="str">
            <v>Q2</v>
          </cell>
        </row>
        <row r="9595">
          <cell r="A9595" t="str">
            <v>ADVANCES IN ATMOSPHERIC SCIENCES</v>
          </cell>
          <cell r="B9595" t="str">
            <v>0256-1530</v>
          </cell>
          <cell r="C9595" t="str">
            <v>1861-9533</v>
          </cell>
          <cell r="D9595" t="str">
            <v>METEOROLOGY &amp; ATMOSPHERIC SCIENCES - SCIE(Q2)</v>
          </cell>
          <cell r="E9595">
            <v>5201</v>
          </cell>
          <cell r="F9595">
            <v>3900</v>
          </cell>
          <cell r="G9595">
            <v>72</v>
          </cell>
          <cell r="H9595">
            <v>1500</v>
          </cell>
          <cell r="I9595" t="str">
            <v>Q2</v>
          </cell>
        </row>
        <row r="9596">
          <cell r="A9596" t="str">
            <v>Science China-Technological Sciences</v>
          </cell>
          <cell r="B9596" t="str">
            <v>1674-7321</v>
          </cell>
          <cell r="C9596" t="str">
            <v>1869-1900</v>
          </cell>
          <cell r="D9596" t="str">
            <v>MATERIALS SCIENCE, MULTIDISCIPLINARY - SCIE(Q2)</v>
          </cell>
          <cell r="E9596">
            <v>6731</v>
          </cell>
          <cell r="F9596">
            <v>3903</v>
          </cell>
          <cell r="G9596">
            <v>84</v>
          </cell>
          <cell r="H9596">
            <v>0</v>
          </cell>
          <cell r="I9596" t="str">
            <v>Q2</v>
          </cell>
        </row>
        <row r="9597">
          <cell r="A9597" t="str">
            <v>JOURNAL OF COMMUNICATIONS AND NETWORKS</v>
          </cell>
          <cell r="B9597" t="str">
            <v>1229-2370</v>
          </cell>
          <cell r="C9597" t="str">
            <v>1976-5541</v>
          </cell>
          <cell r="D9597" t="str">
            <v>TELECOMMUNICATIONS - SCIE(Q2)</v>
          </cell>
          <cell r="E9597">
            <v>1188</v>
          </cell>
          <cell r="F9597">
            <v>3908</v>
          </cell>
          <cell r="G9597">
            <v>89</v>
          </cell>
          <cell r="H9597">
            <v>9845</v>
          </cell>
          <cell r="I9597" t="str">
            <v>Q2</v>
          </cell>
        </row>
        <row r="9598">
          <cell r="A9598" t="str">
            <v>JOURNAL OF SUBSTANCE ABUSE TREATMENT</v>
          </cell>
          <cell r="B9598" t="str">
            <v>0740-5472</v>
          </cell>
          <cell r="C9598" t="str">
            <v>1873-6483</v>
          </cell>
          <cell r="D9598" t="str">
            <v>SUBSTANCE ABUSE - SSCI(Q2)</v>
          </cell>
          <cell r="E9598">
            <v>8277</v>
          </cell>
          <cell r="F9598">
            <v>3917</v>
          </cell>
          <cell r="G9598">
            <v>109</v>
          </cell>
          <cell r="H9598">
            <v>676</v>
          </cell>
          <cell r="I9598" t="str">
            <v>Q2</v>
          </cell>
        </row>
        <row r="9599">
          <cell r="A9599" t="str">
            <v>APPLIED ANIMAL BEHAVIOUR SCIENCE</v>
          </cell>
          <cell r="B9599" t="str">
            <v>0168-1591</v>
          </cell>
          <cell r="C9599" t="str">
            <v>1872-9045</v>
          </cell>
          <cell r="D9599" t="str">
            <v>AGRICULTURE, DAIRY &amp; ANIMAL SCIENCE - SCIE(Q2)</v>
          </cell>
          <cell r="E9599">
            <v>13225</v>
          </cell>
          <cell r="F9599">
            <v>2569</v>
          </cell>
          <cell r="G9599">
            <v>108</v>
          </cell>
          <cell r="H9599">
            <v>1501</v>
          </cell>
          <cell r="I9599" t="str">
            <v>Q2</v>
          </cell>
        </row>
        <row r="9600">
          <cell r="A9600" t="str">
            <v>JOURNAL OF SUBSTANCE ABUSE TREATMENT</v>
          </cell>
          <cell r="B9600" t="str">
            <v>0740-5472</v>
          </cell>
          <cell r="C9600" t="str">
            <v>1873-6483</v>
          </cell>
          <cell r="D9600" t="str">
            <v>PSYCHOLOGY, CLINICAL - SSCI(Q2)</v>
          </cell>
          <cell r="E9600">
            <v>8277</v>
          </cell>
          <cell r="F9600">
            <v>3917</v>
          </cell>
          <cell r="G9600">
            <v>109</v>
          </cell>
          <cell r="H9600">
            <v>676</v>
          </cell>
          <cell r="I9600" t="str">
            <v>Q2</v>
          </cell>
        </row>
        <row r="9601">
          <cell r="A9601" t="str">
            <v>JOURNAL OF LOSS PREVENTION IN THE PROCESS INDUSTRIES</v>
          </cell>
          <cell r="B9601" t="str">
            <v>0950-4230</v>
          </cell>
          <cell r="C9601" t="str">
            <v>1873-3352</v>
          </cell>
          <cell r="D9601" t="str">
            <v>ENGINEERING, CHEMICAL - SCIE(Q2)</v>
          </cell>
          <cell r="E9601">
            <v>10005</v>
          </cell>
          <cell r="F9601">
            <v>3916</v>
          </cell>
          <cell r="G9601">
            <v>59</v>
          </cell>
          <cell r="H9601">
            <v>524</v>
          </cell>
          <cell r="I9601" t="str">
            <v>Q2</v>
          </cell>
        </row>
        <row r="9602">
          <cell r="A9602" t="str">
            <v>Mobilities</v>
          </cell>
          <cell r="B9602" t="str">
            <v>1745-0101</v>
          </cell>
          <cell r="C9602" t="str">
            <v>1745-011X</v>
          </cell>
          <cell r="D9602" t="str">
            <v>GEOGRAPHY - SSCI(Q2)</v>
          </cell>
          <cell r="E9602">
            <v>2157</v>
          </cell>
          <cell r="F9602">
            <v>2574</v>
          </cell>
          <cell r="G9602">
            <v>70</v>
          </cell>
          <cell r="H9602">
            <v>3317</v>
          </cell>
          <cell r="I9602" t="str">
            <v>Q2</v>
          </cell>
        </row>
        <row r="9603">
          <cell r="A9603" t="str">
            <v>Educational Management Administration &amp; Leadership</v>
          </cell>
          <cell r="B9603" t="str">
            <v>1741-1432</v>
          </cell>
          <cell r="C9603" t="str">
            <v>1741-1440</v>
          </cell>
          <cell r="D9603" t="str">
            <v>EDUCATION &amp; EDUCATIONAL RESEARCH - SSCI(Q2)</v>
          </cell>
          <cell r="E9603">
            <v>2201</v>
          </cell>
          <cell r="F9603">
            <v>2569</v>
          </cell>
          <cell r="G9603">
            <v>166</v>
          </cell>
          <cell r="H9603">
            <v>1303</v>
          </cell>
          <cell r="I9603" t="str">
            <v>Q2</v>
          </cell>
        </row>
        <row r="9604">
          <cell r="A9604" t="str">
            <v>Frontiers in Surgery</v>
          </cell>
          <cell r="B9604" t="str">
            <v>2296-875X</v>
          </cell>
          <cell r="C9604" t="str">
            <v>2296-875X</v>
          </cell>
          <cell r="D9604" t="str">
            <v>SURGERY - SCIE(Q2)</v>
          </cell>
          <cell r="E9604">
            <v>1728</v>
          </cell>
          <cell r="F9604">
            <v>2568</v>
          </cell>
          <cell r="G9604">
            <v>77</v>
          </cell>
          <cell r="H9604">
            <v>9933</v>
          </cell>
          <cell r="I9604" t="str">
            <v>Q2</v>
          </cell>
        </row>
        <row r="9605">
          <cell r="A9605" t="str">
            <v>KONA Powder and Particle Journal</v>
          </cell>
          <cell r="B9605" t="str">
            <v>0288-4534</v>
          </cell>
          <cell r="C9605" t="str">
            <v>N/A</v>
          </cell>
          <cell r="D9605" t="str">
            <v>MATERIALS SCIENCE, MULTIDISCIPLINARY - SCIE(Q2)</v>
          </cell>
          <cell r="E9605">
            <v>981</v>
          </cell>
          <cell r="F9605">
            <v>3919</v>
          </cell>
          <cell r="G9605">
            <v>35</v>
          </cell>
          <cell r="H9605">
            <v>9818</v>
          </cell>
          <cell r="I9605" t="str">
            <v>Q2</v>
          </cell>
        </row>
        <row r="9606">
          <cell r="A9606" t="str">
            <v>APPLIED MATHEMATICS AND MECHANICS-ENGLISH EDITION</v>
          </cell>
          <cell r="B9606" t="str">
            <v>0253-4827</v>
          </cell>
          <cell r="C9606" t="str">
            <v>1573-2754</v>
          </cell>
          <cell r="D9606" t="str">
            <v>MECHANICS - SCIE(Q2)</v>
          </cell>
          <cell r="E9606">
            <v>3825</v>
          </cell>
          <cell r="F9606">
            <v>3918</v>
          </cell>
          <cell r="G9606">
            <v>134</v>
          </cell>
          <cell r="H9606">
            <v>1796</v>
          </cell>
          <cell r="I9606" t="str">
            <v>Q2</v>
          </cell>
        </row>
        <row r="9607">
          <cell r="A9607" t="str">
            <v>TROPICAL MEDICINE &amp; INTERNATIONAL HEALTH</v>
          </cell>
          <cell r="B9607" t="str">
            <v>1360-2276</v>
          </cell>
          <cell r="C9607" t="str">
            <v>1365-3156</v>
          </cell>
          <cell r="D9607" t="str">
            <v>PUBLIC, ENVIRONMENTAL &amp; OCCUPATIONAL HEALTH - SCIE(Q2)</v>
          </cell>
          <cell r="E9607">
            <v>9448</v>
          </cell>
          <cell r="F9607">
            <v>3918</v>
          </cell>
          <cell r="G9607">
            <v>70</v>
          </cell>
          <cell r="H9607">
            <v>2349</v>
          </cell>
          <cell r="I9607" t="str">
            <v>Q2</v>
          </cell>
        </row>
        <row r="9608">
          <cell r="A9608" t="str">
            <v>NUMERICAL HEAT TRANSFER PART A-APPLICATIONS</v>
          </cell>
          <cell r="B9608" t="str">
            <v>1040-7782</v>
          </cell>
          <cell r="C9608" t="str">
            <v>1521-0634</v>
          </cell>
          <cell r="D9608" t="str">
            <v>THERMODYNAMICS - SCIE(Q2)</v>
          </cell>
          <cell r="E9608">
            <v>4047</v>
          </cell>
          <cell r="F9608">
            <v>2569</v>
          </cell>
          <cell r="G9608">
            <v>58</v>
          </cell>
          <cell r="H9608">
            <v>566</v>
          </cell>
          <cell r="I9608" t="str">
            <v>Q2</v>
          </cell>
        </row>
        <row r="9609">
          <cell r="A9609" t="str">
            <v>MEDIA PSYCHOLOGY</v>
          </cell>
          <cell r="B9609" t="str">
            <v>1521-3269</v>
          </cell>
          <cell r="C9609" t="str">
            <v>1532-785X</v>
          </cell>
          <cell r="D9609" t="str">
            <v>PSYCHOLOGY, APPLIED - SSCI(Q2)</v>
          </cell>
          <cell r="E9609">
            <v>3130</v>
          </cell>
          <cell r="F9609">
            <v>3912</v>
          </cell>
          <cell r="G9609">
            <v>358</v>
          </cell>
          <cell r="H9609">
            <v>1905</v>
          </cell>
          <cell r="I9609" t="str">
            <v>Q2</v>
          </cell>
        </row>
        <row r="9610">
          <cell r="A9610" t="str">
            <v>JOURNAL FOR NATURE CONSERVATION</v>
          </cell>
          <cell r="B9610" t="str">
            <v>1617-1381</v>
          </cell>
          <cell r="C9610" t="str">
            <v>1618-1093</v>
          </cell>
          <cell r="D9610" t="str">
            <v>BIODIVERSITY CONSERVATION - SCIE(Q2)</v>
          </cell>
          <cell r="E9610">
            <v>2646</v>
          </cell>
          <cell r="F9610">
            <v>2575</v>
          </cell>
          <cell r="G9610">
            <v>69</v>
          </cell>
          <cell r="H9610">
            <v>1677</v>
          </cell>
          <cell r="I9610" t="str">
            <v>Q2</v>
          </cell>
        </row>
        <row r="9611">
          <cell r="A9611" t="str">
            <v>Journal of Mechanisms and Robotics-Transactions of the ASME</v>
          </cell>
          <cell r="B9611" t="str">
            <v>1942-4302</v>
          </cell>
          <cell r="C9611" t="str">
            <v>1942-4310</v>
          </cell>
          <cell r="D9611" t="str">
            <v>ENGINEERING, MECHANICAL - SCIE(Q2)</v>
          </cell>
          <cell r="E9611">
            <v>2661</v>
          </cell>
          <cell r="F9611">
            <v>2576</v>
          </cell>
          <cell r="G9611">
            <v>68</v>
          </cell>
          <cell r="H9611">
            <v>27</v>
          </cell>
          <cell r="I9611" t="str">
            <v>Q2</v>
          </cell>
        </row>
        <row r="9612">
          <cell r="A9612" t="str">
            <v>JOURNAL OF COMMUNICATIONS AND NETWORKS</v>
          </cell>
          <cell r="B9612" t="str">
            <v>1229-2370</v>
          </cell>
          <cell r="C9612" t="str">
            <v>1976-5541</v>
          </cell>
          <cell r="D9612" t="str">
            <v>COMPUTER SCIENCE, INFORMATION SYSTEMS - SCIE(Q2)</v>
          </cell>
          <cell r="E9612">
            <v>1188</v>
          </cell>
          <cell r="F9612">
            <v>3908</v>
          </cell>
          <cell r="G9612">
            <v>89</v>
          </cell>
          <cell r="H9612">
            <v>9845</v>
          </cell>
          <cell r="I9612" t="str">
            <v>Q2</v>
          </cell>
        </row>
        <row r="9613">
          <cell r="A9613" t="str">
            <v>JOURNAL OF MARITAL AND FAMILY THERAPY</v>
          </cell>
          <cell r="B9613" t="str">
            <v>0194-472X</v>
          </cell>
          <cell r="C9613" t="str">
            <v>1752-0606</v>
          </cell>
          <cell r="D9613" t="str">
            <v>FAMILY STUDIES - SSCI(Q2)</v>
          </cell>
          <cell r="E9613">
            <v>2693</v>
          </cell>
          <cell r="F9613">
            <v>2577</v>
          </cell>
          <cell r="G9613">
            <v>83</v>
          </cell>
          <cell r="H9613">
            <v>722</v>
          </cell>
          <cell r="I9613" t="str">
            <v>Q2</v>
          </cell>
        </row>
        <row r="9614">
          <cell r="A9614" t="str">
            <v>EXPERT OPINION ON EMERGING DRUGS</v>
          </cell>
          <cell r="B9614" t="str">
            <v>1472-8214</v>
          </cell>
          <cell r="C9614" t="str">
            <v>1744-7623</v>
          </cell>
          <cell r="D9614" t="str">
            <v>PHARMACOLOGY &amp; PHARMACY - SCIE(Q2)</v>
          </cell>
          <cell r="E9614">
            <v>1183</v>
          </cell>
          <cell r="F9614">
            <v>3912</v>
          </cell>
          <cell r="G9614">
            <v>55</v>
          </cell>
          <cell r="H9614">
            <v>341</v>
          </cell>
          <cell r="I9614" t="str">
            <v>Q2</v>
          </cell>
        </row>
        <row r="9615">
          <cell r="A9615" t="str">
            <v>ACTA NEUROLOGICA SCANDINAVICA</v>
          </cell>
          <cell r="B9615" t="str">
            <v>0001-6314</v>
          </cell>
          <cell r="C9615" t="str">
            <v>1600-0404</v>
          </cell>
          <cell r="D9615" t="str">
            <v>CLINICAL NEUROLOGY - SCIE(Q2)</v>
          </cell>
          <cell r="E9615">
            <v>8854</v>
          </cell>
          <cell r="F9615">
            <v>3915</v>
          </cell>
          <cell r="G9615">
            <v>83</v>
          </cell>
          <cell r="H9615">
            <v>1818</v>
          </cell>
          <cell r="I9615" t="str">
            <v>Q2</v>
          </cell>
        </row>
        <row r="9616">
          <cell r="A9616" t="str">
            <v>PATHOBIOLOGY</v>
          </cell>
          <cell r="B9616" t="str">
            <v>1015-2008</v>
          </cell>
          <cell r="C9616" t="str">
            <v>1423-0291</v>
          </cell>
          <cell r="D9616" t="str">
            <v>PATHOLOGY - SCIE(Q2)</v>
          </cell>
          <cell r="E9616">
            <v>1922</v>
          </cell>
          <cell r="F9616">
            <v>3916</v>
          </cell>
          <cell r="G9616">
            <v>91</v>
          </cell>
          <cell r="H9616">
            <v>1250</v>
          </cell>
          <cell r="I9616" t="str">
            <v>Q2</v>
          </cell>
        </row>
        <row r="9617">
          <cell r="A9617" t="str">
            <v>PHARMACEUTICAL DEVELOPMENT AND TECHNOLOGY</v>
          </cell>
          <cell r="B9617" t="str">
            <v>1083-7450</v>
          </cell>
          <cell r="C9617" t="str">
            <v>1097-9867</v>
          </cell>
          <cell r="D9617" t="str">
            <v>PHARMACOLOGY &amp; PHARMACY - SCIE(Q2)</v>
          </cell>
          <cell r="E9617">
            <v>4314</v>
          </cell>
          <cell r="F9617">
            <v>3915</v>
          </cell>
          <cell r="G9617">
            <v>92</v>
          </cell>
          <cell r="H9617">
            <v>55</v>
          </cell>
          <cell r="I9617" t="str">
            <v>Q2</v>
          </cell>
        </row>
        <row r="9618">
          <cell r="A9618" t="str">
            <v>AMERICAN JOURNAL OF DRUG AND ALCOHOL ABUSE</v>
          </cell>
          <cell r="B9618" t="str">
            <v>0095-2990</v>
          </cell>
          <cell r="C9618" t="str">
            <v>1097-9891</v>
          </cell>
          <cell r="D9618" t="str">
            <v>PSYCHOLOGY, CLINICAL - SSCI(Q2)</v>
          </cell>
          <cell r="E9618">
            <v>3878</v>
          </cell>
          <cell r="F9618">
            <v>3912</v>
          </cell>
          <cell r="G9618">
            <v>81</v>
          </cell>
          <cell r="H9618">
            <v>502</v>
          </cell>
          <cell r="I9618" t="str">
            <v>Q2</v>
          </cell>
        </row>
        <row r="9619">
          <cell r="A9619" t="str">
            <v>GENE</v>
          </cell>
          <cell r="B9619" t="str">
            <v>0378-1119</v>
          </cell>
          <cell r="C9619" t="str">
            <v>1879-0038</v>
          </cell>
          <cell r="D9619" t="str">
            <v>GENETICS &amp; HEREDITY - SCIE(Q2)</v>
          </cell>
          <cell r="E9619">
            <v>34570</v>
          </cell>
          <cell r="F9619">
            <v>3913</v>
          </cell>
          <cell r="G9619">
            <v>84</v>
          </cell>
          <cell r="H9619">
            <v>307</v>
          </cell>
          <cell r="I9619" t="str">
            <v>Q2</v>
          </cell>
        </row>
        <row r="9620">
          <cell r="A9620" t="str">
            <v>BEHAVIORAL MEDICINE</v>
          </cell>
          <cell r="B9620" t="str">
            <v>0896-4289</v>
          </cell>
          <cell r="C9620" t="str">
            <v>1940-4026</v>
          </cell>
          <cell r="D9620" t="str">
            <v>PSYCHIATRY - SSCI(Q2)</v>
          </cell>
          <cell r="E9620">
            <v>1504</v>
          </cell>
          <cell r="F9620">
            <v>3879</v>
          </cell>
          <cell r="G9620">
            <v>74</v>
          </cell>
          <cell r="H9620">
            <v>417</v>
          </cell>
          <cell r="I9620" t="str">
            <v>Q2</v>
          </cell>
        </row>
        <row r="9621">
          <cell r="A9621" t="str">
            <v>RAPID COMMUNICATIONS IN MASS SPECTROMETRY</v>
          </cell>
          <cell r="B9621" t="str">
            <v>0951-4198</v>
          </cell>
          <cell r="C9621" t="str">
            <v>1097-0231</v>
          </cell>
          <cell r="D9621" t="str">
            <v>SPECTROSCOPY - SCIE(Q2)</v>
          </cell>
          <cell r="E9621">
            <v>14007</v>
          </cell>
          <cell r="F9621">
            <v>2586</v>
          </cell>
          <cell r="G9621">
            <v>67</v>
          </cell>
          <cell r="H9621">
            <v>1216</v>
          </cell>
          <cell r="I9621" t="str">
            <v>Q2</v>
          </cell>
        </row>
        <row r="9622">
          <cell r="A9622" t="str">
            <v>TAXON</v>
          </cell>
          <cell r="B9622" t="str">
            <v>0040-0262</v>
          </cell>
          <cell r="C9622" t="str">
            <v>1996-8175</v>
          </cell>
          <cell r="D9622" t="str">
            <v>PLANT SCIENCES - SCIE(Q2)</v>
          </cell>
          <cell r="E9622">
            <v>6250</v>
          </cell>
          <cell r="F9622">
            <v>2586</v>
          </cell>
          <cell r="G9622">
            <v>54</v>
          </cell>
          <cell r="H9622">
            <v>1466</v>
          </cell>
          <cell r="I9622" t="str">
            <v>Q2</v>
          </cell>
        </row>
        <row r="9623">
          <cell r="A9623" t="str">
            <v>Plasma Processes and Polymers</v>
          </cell>
          <cell r="B9623" t="str">
            <v>1612-8850</v>
          </cell>
          <cell r="C9623" t="str">
            <v>1612-8869</v>
          </cell>
          <cell r="D9623" t="str">
            <v>POLYMER SCIENCE - SCIE(Q2)</v>
          </cell>
          <cell r="E9623">
            <v>5180</v>
          </cell>
          <cell r="F9623">
            <v>3877</v>
          </cell>
          <cell r="G9623">
            <v>80</v>
          </cell>
          <cell r="H9623">
            <v>1500</v>
          </cell>
          <cell r="I9623" t="str">
            <v>Q2</v>
          </cell>
        </row>
        <row r="9624">
          <cell r="A9624" t="str">
            <v>TISSUE &amp; CELL</v>
          </cell>
          <cell r="B9624" t="str">
            <v>0040-8166</v>
          </cell>
          <cell r="C9624" t="str">
            <v>N/A</v>
          </cell>
          <cell r="D9624" t="str">
            <v>ANATOMY &amp; MORPHOLOGY - SCIE(Q2)</v>
          </cell>
          <cell r="E9624">
            <v>2985</v>
          </cell>
          <cell r="F9624">
            <v>2586</v>
          </cell>
          <cell r="G9624">
            <v>79</v>
          </cell>
          <cell r="H9624">
            <v>393</v>
          </cell>
          <cell r="I9624" t="str">
            <v>Q2</v>
          </cell>
        </row>
        <row r="9625">
          <cell r="A9625" t="str">
            <v>CRITICAL CARE CLINICS</v>
          </cell>
          <cell r="B9625" t="str">
            <v>0749-0704</v>
          </cell>
          <cell r="C9625" t="str">
            <v>1557-8232</v>
          </cell>
          <cell r="D9625" t="str">
            <v>CRITICAL CARE MEDICINE - SCIE(Q2)</v>
          </cell>
          <cell r="E9625">
            <v>2704</v>
          </cell>
          <cell r="F9625">
            <v>3879</v>
          </cell>
          <cell r="G9625">
            <v>75</v>
          </cell>
          <cell r="H9625">
            <v>233</v>
          </cell>
          <cell r="I9625" t="str">
            <v>Q2</v>
          </cell>
        </row>
        <row r="9626">
          <cell r="A9626" t="str">
            <v>COUNSELING PSYCHOLOGIST</v>
          </cell>
          <cell r="B9626" t="str">
            <v>0011-0000</v>
          </cell>
          <cell r="C9626" t="str">
            <v>1552-3861</v>
          </cell>
          <cell r="D9626" t="str">
            <v>PSYCHOLOGY, APPLIED - SSCI(Q2)</v>
          </cell>
          <cell r="E9626">
            <v>4673</v>
          </cell>
          <cell r="F9626">
            <v>3880</v>
          </cell>
          <cell r="G9626">
            <v>98</v>
          </cell>
          <cell r="H9626">
            <v>164</v>
          </cell>
          <cell r="I9626" t="str">
            <v>Q2</v>
          </cell>
        </row>
        <row r="9627">
          <cell r="A9627" t="str">
            <v>INFORMATION SYSTEMS MANAGEMENT</v>
          </cell>
          <cell r="B9627" t="str">
            <v>1058-0530</v>
          </cell>
          <cell r="C9627" t="str">
            <v>1934-8703</v>
          </cell>
          <cell r="D9627" t="str">
            <v>COMPUTER SCIENCE, INFORMATION SYSTEMS - SCIE(Q2)</v>
          </cell>
          <cell r="E9627">
            <v>1344</v>
          </cell>
          <cell r="F9627">
            <v>3882</v>
          </cell>
          <cell r="G9627">
            <v>83</v>
          </cell>
          <cell r="H9627">
            <v>816</v>
          </cell>
          <cell r="I9627" t="str">
            <v>Q2</v>
          </cell>
        </row>
        <row r="9628">
          <cell r="A9628" t="str">
            <v>Advances in Genetics</v>
          </cell>
          <cell r="B9628" t="str">
            <v>0065-2660</v>
          </cell>
          <cell r="C9628" t="str">
            <v>N/A</v>
          </cell>
          <cell r="D9628" t="str">
            <v>GENETICS &amp; HEREDITY - SCIE(Q2)</v>
          </cell>
          <cell r="E9628">
            <v>1864</v>
          </cell>
          <cell r="F9628">
            <v>3880</v>
          </cell>
          <cell r="G9628">
            <v>26</v>
          </cell>
          <cell r="H9628">
            <v>0</v>
          </cell>
          <cell r="I9628" t="str">
            <v>Q2</v>
          </cell>
        </row>
        <row r="9629">
          <cell r="A9629" t="str">
            <v>JOURNAL OF APPLIED PHYSIOLOGY</v>
          </cell>
          <cell r="B9629" t="str">
            <v>8750-7587</v>
          </cell>
          <cell r="C9629" t="str">
            <v>1522-1601</v>
          </cell>
          <cell r="D9629" t="str">
            <v>PHYSIOLOGY - SCIE(Q2)</v>
          </cell>
          <cell r="E9629">
            <v>50174</v>
          </cell>
          <cell r="F9629">
            <v>3880</v>
          </cell>
          <cell r="G9629">
            <v>108</v>
          </cell>
          <cell r="H9629">
            <v>601</v>
          </cell>
          <cell r="I9629" t="str">
            <v>Q2</v>
          </cell>
        </row>
        <row r="9630">
          <cell r="A9630" t="str">
            <v>JOURNAL OF APPLIED PHYSIOLOGY</v>
          </cell>
          <cell r="B9630" t="str">
            <v>8750-7587</v>
          </cell>
          <cell r="C9630" t="str">
            <v>1522-1601</v>
          </cell>
          <cell r="D9630" t="str">
            <v>SPORT SCIENCES - SCIE(Q2)</v>
          </cell>
          <cell r="E9630">
            <v>50174</v>
          </cell>
          <cell r="F9630">
            <v>3880</v>
          </cell>
          <cell r="G9630">
            <v>108</v>
          </cell>
          <cell r="H9630">
            <v>601</v>
          </cell>
          <cell r="I9630" t="str">
            <v>Q2</v>
          </cell>
        </row>
        <row r="9631">
          <cell r="A9631" t="str">
            <v>International Journal of Engine Research</v>
          </cell>
          <cell r="B9631" t="str">
            <v>1468-0874</v>
          </cell>
          <cell r="C9631" t="str">
            <v>2041-3149</v>
          </cell>
          <cell r="D9631" t="str">
            <v>THERMODYNAMICS - SCIE(Q2)</v>
          </cell>
          <cell r="E9631">
            <v>4085</v>
          </cell>
          <cell r="F9631">
            <v>3874</v>
          </cell>
          <cell r="G9631">
            <v>77</v>
          </cell>
          <cell r="H9631">
            <v>538</v>
          </cell>
          <cell r="I9631" t="str">
            <v>Q2</v>
          </cell>
        </row>
        <row r="9632">
          <cell r="A9632" t="str">
            <v>International Journal of Engine Research</v>
          </cell>
          <cell r="B9632" t="str">
            <v>1468-0874</v>
          </cell>
          <cell r="C9632" t="str">
            <v>2041-3149</v>
          </cell>
          <cell r="D9632" t="str">
            <v>ENGINEERING, MECHANICAL - SCIE(Q2)</v>
          </cell>
          <cell r="E9632">
            <v>4085</v>
          </cell>
          <cell r="F9632">
            <v>3874</v>
          </cell>
          <cell r="G9632">
            <v>77</v>
          </cell>
          <cell r="H9632">
            <v>538</v>
          </cell>
          <cell r="I9632" t="str">
            <v>Q2</v>
          </cell>
        </row>
        <row r="9633">
          <cell r="A9633" t="str">
            <v>International Journal of Engine Research</v>
          </cell>
          <cell r="B9633" t="str">
            <v>1468-0874</v>
          </cell>
          <cell r="C9633" t="str">
            <v>2041-3149</v>
          </cell>
          <cell r="D9633" t="str">
            <v>TRANSPORTATION SCIENCE &amp; TECHNOLOGY - SCIE(Q2)</v>
          </cell>
          <cell r="E9633">
            <v>4085</v>
          </cell>
          <cell r="F9633">
            <v>3874</v>
          </cell>
          <cell r="G9633">
            <v>77</v>
          </cell>
          <cell r="H9633">
            <v>538</v>
          </cell>
          <cell r="I9633" t="str">
            <v>Q2</v>
          </cell>
        </row>
        <row r="9634">
          <cell r="A9634" t="str">
            <v>JOURNAL OF NUCLEAR CARDIOLOGY</v>
          </cell>
          <cell r="B9634" t="str">
            <v>1071-3581</v>
          </cell>
          <cell r="C9634" t="str">
            <v>1532-6551</v>
          </cell>
          <cell r="D9634" t="str">
            <v>RADIOLOGY, NUCLEAR MEDICINE &amp; MEDICAL IMAGING - SCIE(Q2)</v>
          </cell>
          <cell r="E9634">
            <v>5958</v>
          </cell>
          <cell r="F9634">
            <v>3872</v>
          </cell>
          <cell r="G9634">
            <v>91</v>
          </cell>
          <cell r="H9634">
            <v>1641</v>
          </cell>
          <cell r="I9634" t="str">
            <v>Q2</v>
          </cell>
        </row>
        <row r="9635">
          <cell r="A9635" t="str">
            <v>JOURNAL OF NUCLEAR CARDIOLOGY</v>
          </cell>
          <cell r="B9635" t="str">
            <v>1071-3581</v>
          </cell>
          <cell r="C9635" t="str">
            <v>1532-6551</v>
          </cell>
          <cell r="D9635" t="str">
            <v>CARDIAC &amp; CARDIOVASCULAR SYSTEMS - SCIE(Q2)</v>
          </cell>
          <cell r="E9635">
            <v>5958</v>
          </cell>
          <cell r="F9635">
            <v>3872</v>
          </cell>
          <cell r="G9635">
            <v>91</v>
          </cell>
          <cell r="H9635">
            <v>1641</v>
          </cell>
          <cell r="I9635" t="str">
            <v>Q2</v>
          </cell>
        </row>
        <row r="9636">
          <cell r="A9636" t="str">
            <v>Progress in Earth and Planetary Science</v>
          </cell>
          <cell r="B9636" t="str">
            <v>2197-4284</v>
          </cell>
          <cell r="C9636" t="str">
            <v>2197-4284</v>
          </cell>
          <cell r="D9636" t="str">
            <v>GEOSCIENCES, MULTIDISCIPLINARY - SCIE(Q2)</v>
          </cell>
          <cell r="E9636">
            <v>1532</v>
          </cell>
          <cell r="F9636">
            <v>3875</v>
          </cell>
          <cell r="G9636">
            <v>78</v>
          </cell>
          <cell r="H9636">
            <v>9949</v>
          </cell>
          <cell r="I9636" t="str">
            <v>Q2</v>
          </cell>
        </row>
        <row r="9637">
          <cell r="A9637" t="str">
            <v>Plasma Processes and Polymers</v>
          </cell>
          <cell r="B9637" t="str">
            <v>1612-8850</v>
          </cell>
          <cell r="C9637" t="str">
            <v>1612-8869</v>
          </cell>
          <cell r="D9637" t="str">
            <v>PHYSICS, APPLIED - SCIE(Q2)</v>
          </cell>
          <cell r="E9637">
            <v>5180</v>
          </cell>
          <cell r="F9637">
            <v>3877</v>
          </cell>
          <cell r="G9637">
            <v>80</v>
          </cell>
          <cell r="H9637">
            <v>1500</v>
          </cell>
          <cell r="I9637" t="str">
            <v>Q2</v>
          </cell>
        </row>
        <row r="9638">
          <cell r="A9638" t="str">
            <v>Plasma Processes and Polymers</v>
          </cell>
          <cell r="B9638" t="str">
            <v>1612-8850</v>
          </cell>
          <cell r="C9638" t="str">
            <v>1612-8869</v>
          </cell>
          <cell r="D9638" t="str">
            <v>PHYSICS, CONDENSED MATTER - SCIE(Q2)</v>
          </cell>
          <cell r="E9638">
            <v>5180</v>
          </cell>
          <cell r="F9638">
            <v>3877</v>
          </cell>
          <cell r="G9638">
            <v>80</v>
          </cell>
          <cell r="H9638">
            <v>1500</v>
          </cell>
          <cell r="I9638" t="str">
            <v>Q2</v>
          </cell>
        </row>
        <row r="9639">
          <cell r="A9639" t="str">
            <v>VIOLENCE AGAINST WOMEN</v>
          </cell>
          <cell r="B9639" t="str">
            <v>1077-8012</v>
          </cell>
          <cell r="C9639" t="str">
            <v>1552-8448</v>
          </cell>
          <cell r="D9639" t="str">
            <v>WOMENS STUDIES - SSCI(Q2)</v>
          </cell>
          <cell r="E9639">
            <v>7318</v>
          </cell>
          <cell r="F9639">
            <v>2586</v>
          </cell>
          <cell r="G9639">
            <v>120</v>
          </cell>
          <cell r="H9639">
            <v>747</v>
          </cell>
          <cell r="I9639" t="str">
            <v>Q2</v>
          </cell>
        </row>
        <row r="9640">
          <cell r="A9640" t="str">
            <v>ACTA DERMATO-VENEREOLOGICA</v>
          </cell>
          <cell r="B9640" t="str">
            <v>0001-5555</v>
          </cell>
          <cell r="C9640" t="str">
            <v>1651-2057</v>
          </cell>
          <cell r="D9640" t="str">
            <v>DERMATOLOGY - SCIE(Q2)</v>
          </cell>
          <cell r="E9640">
            <v>8242</v>
          </cell>
          <cell r="F9640">
            <v>3875</v>
          </cell>
          <cell r="G9640">
            <v>111</v>
          </cell>
          <cell r="H9640">
            <v>10000</v>
          </cell>
          <cell r="I9640" t="str">
            <v>Q2</v>
          </cell>
        </row>
        <row r="9641">
          <cell r="A9641" t="str">
            <v>JOURNAL OF NONDESTRUCTIVE EVALUATION</v>
          </cell>
          <cell r="B9641" t="str">
            <v>0195-9298</v>
          </cell>
          <cell r="C9641" t="str">
            <v>1573-4862</v>
          </cell>
          <cell r="D9641" t="str">
            <v>MATERIALS SCIENCE, CHARACTERIZATION &amp; TESTING - SCIE(Q2)</v>
          </cell>
          <cell r="E9641">
            <v>2062</v>
          </cell>
          <cell r="F9641">
            <v>2588</v>
          </cell>
          <cell r="G9641">
            <v>73</v>
          </cell>
          <cell r="H9641">
            <v>1796</v>
          </cell>
          <cell r="I9641" t="str">
            <v>Q2</v>
          </cell>
        </row>
        <row r="9642">
          <cell r="A9642" t="str">
            <v>IEEE JOURNAL OF OCEANIC ENGINEERING</v>
          </cell>
          <cell r="B9642" t="str">
            <v>0364-9059</v>
          </cell>
          <cell r="C9642" t="str">
            <v>1558-1691</v>
          </cell>
          <cell r="D9642" t="str">
            <v>ENGINEERING, OCEAN - SCIE(Q2)</v>
          </cell>
          <cell r="E9642">
            <v>5875</v>
          </cell>
          <cell r="F9642">
            <v>3883</v>
          </cell>
          <cell r="G9642">
            <v>128</v>
          </cell>
          <cell r="H9642">
            <v>537</v>
          </cell>
          <cell r="I9642" t="str">
            <v>Q2</v>
          </cell>
        </row>
        <row r="9643">
          <cell r="A9643" t="str">
            <v>PHARMACEUTICAL BIOLOGY</v>
          </cell>
          <cell r="B9643" t="str">
            <v>1388-0209</v>
          </cell>
          <cell r="C9643" t="str">
            <v>1744-5116</v>
          </cell>
          <cell r="D9643" t="str">
            <v>MEDICAL LABORATORY TECHNOLOGY - SCIE(Q2)</v>
          </cell>
          <cell r="E9643">
            <v>9942</v>
          </cell>
          <cell r="F9643">
            <v>3889</v>
          </cell>
          <cell r="G9643">
            <v>100</v>
          </cell>
          <cell r="H9643">
            <v>9902</v>
          </cell>
          <cell r="I9643" t="str">
            <v>Q2</v>
          </cell>
        </row>
        <row r="9644">
          <cell r="A9644" t="str">
            <v>Human Resource Development Quarterly</v>
          </cell>
          <cell r="B9644" t="str">
            <v>1044-8004</v>
          </cell>
          <cell r="C9644" t="str">
            <v>1532-1096</v>
          </cell>
          <cell r="D9644" t="str">
            <v>PSYCHOLOGY, APPLIED - SSCI(Q2)</v>
          </cell>
          <cell r="E9644">
            <v>2031</v>
          </cell>
          <cell r="F9644">
            <v>3891</v>
          </cell>
          <cell r="G9644">
            <v>108</v>
          </cell>
          <cell r="H9644">
            <v>1538</v>
          </cell>
          <cell r="I9644" t="str">
            <v>Q2</v>
          </cell>
        </row>
        <row r="9645">
          <cell r="A9645" t="str">
            <v>PHARMACEUTICAL BIOLOGY</v>
          </cell>
          <cell r="B9645" t="str">
            <v>1388-0209</v>
          </cell>
          <cell r="C9645" t="str">
            <v>1744-5116</v>
          </cell>
          <cell r="D9645" t="str">
            <v>PHARMACOLOGY &amp; PHARMACY - SCIE(Q2)</v>
          </cell>
          <cell r="E9645">
            <v>9942</v>
          </cell>
          <cell r="F9645">
            <v>3889</v>
          </cell>
          <cell r="G9645">
            <v>100</v>
          </cell>
          <cell r="H9645">
            <v>9902</v>
          </cell>
          <cell r="I9645" t="str">
            <v>Q2</v>
          </cell>
        </row>
        <row r="9646">
          <cell r="A9646" t="str">
            <v>Sustainability</v>
          </cell>
          <cell r="B9646" t="str">
            <v>N/A</v>
          </cell>
          <cell r="C9646" t="str">
            <v>2071-1050</v>
          </cell>
          <cell r="D9646" t="str">
            <v>ENVIRONMENTAL STUDIES - SSCI(Q2)</v>
          </cell>
          <cell r="E9646">
            <v>130265</v>
          </cell>
          <cell r="F9646">
            <v>3889</v>
          </cell>
          <cell r="G9646">
            <v>64</v>
          </cell>
          <cell r="H9646">
            <v>9473</v>
          </cell>
          <cell r="I9646" t="str">
            <v>Q2</v>
          </cell>
        </row>
        <row r="9647">
          <cell r="A9647" t="str">
            <v>Sustainability</v>
          </cell>
          <cell r="B9647" t="str">
            <v>N/A</v>
          </cell>
          <cell r="C9647" t="str">
            <v>2071-1050</v>
          </cell>
          <cell r="D9647" t="str">
            <v>ENVIRONMENTAL SCIENCES - SCIE(Q2)</v>
          </cell>
          <cell r="E9647">
            <v>130265</v>
          </cell>
          <cell r="F9647">
            <v>3889</v>
          </cell>
          <cell r="G9647">
            <v>64</v>
          </cell>
          <cell r="H9647">
            <v>9473</v>
          </cell>
          <cell r="I9647" t="str">
            <v>Q2</v>
          </cell>
        </row>
        <row r="9648">
          <cell r="A9648" t="str">
            <v>JOURNAL OF FISH DISEASES</v>
          </cell>
          <cell r="B9648" t="str">
            <v>0140-7775</v>
          </cell>
          <cell r="C9648" t="str">
            <v>1365-2761</v>
          </cell>
          <cell r="D9648" t="str">
            <v>FISHERIES - SCIE(Q2)</v>
          </cell>
          <cell r="E9648">
            <v>7095</v>
          </cell>
          <cell r="F9648">
            <v>2580</v>
          </cell>
          <cell r="G9648">
            <v>97</v>
          </cell>
          <cell r="H9648">
            <v>1475</v>
          </cell>
          <cell r="I9648" t="str">
            <v>Q2</v>
          </cell>
        </row>
        <row r="9649">
          <cell r="A9649" t="str">
            <v>INTERNATIONAL JOURNAL OF ROBUST AND NONLINEAR CONTROL</v>
          </cell>
          <cell r="B9649" t="str">
            <v>1049-8923</v>
          </cell>
          <cell r="C9649" t="str">
            <v>1099-1239</v>
          </cell>
          <cell r="D9649" t="str">
            <v>ENGINEERING, ELECTRICAL &amp; ELECTRONIC - SCIE(Q2)</v>
          </cell>
          <cell r="E9649">
            <v>11679</v>
          </cell>
          <cell r="F9649">
            <v>3897</v>
          </cell>
          <cell r="G9649">
            <v>131</v>
          </cell>
          <cell r="H9649">
            <v>443</v>
          </cell>
          <cell r="I9649" t="str">
            <v>Q2</v>
          </cell>
        </row>
        <row r="9650">
          <cell r="A9650" t="str">
            <v>INTERNATIONAL JOURNAL OF ROBUST AND NONLINEAR CONTROL</v>
          </cell>
          <cell r="B9650" t="str">
            <v>1049-8923</v>
          </cell>
          <cell r="C9650" t="str">
            <v>1099-1239</v>
          </cell>
          <cell r="D9650" t="str">
            <v>AUTOMATION &amp; CONTROL SYSTEMS - SCIE(Q2)</v>
          </cell>
          <cell r="E9650">
            <v>11679</v>
          </cell>
          <cell r="F9650">
            <v>3897</v>
          </cell>
          <cell r="G9650">
            <v>131</v>
          </cell>
          <cell r="H9650">
            <v>443</v>
          </cell>
          <cell r="I9650" t="str">
            <v>Q2</v>
          </cell>
        </row>
        <row r="9651">
          <cell r="A9651" t="str">
            <v>JOURNAL OF FISH DISEASES</v>
          </cell>
          <cell r="B9651" t="str">
            <v>0140-7775</v>
          </cell>
          <cell r="C9651" t="str">
            <v>1365-2761</v>
          </cell>
          <cell r="D9651" t="str">
            <v>MARINE &amp; FRESHWATER BIOLOGY - SCIE(Q2)</v>
          </cell>
          <cell r="E9651">
            <v>7095</v>
          </cell>
          <cell r="F9651">
            <v>2580</v>
          </cell>
          <cell r="G9651">
            <v>97</v>
          </cell>
          <cell r="H9651">
            <v>1475</v>
          </cell>
          <cell r="I9651" t="str">
            <v>Q2</v>
          </cell>
        </row>
        <row r="9652">
          <cell r="A9652" t="str">
            <v>SEMINARS IN DIAGNOSTIC PATHOLOGY</v>
          </cell>
          <cell r="B9652" t="str">
            <v>0740-2570</v>
          </cell>
          <cell r="C9652" t="str">
            <v>1930-1111</v>
          </cell>
          <cell r="D9652" t="str">
            <v>MEDICAL LABORATORY TECHNOLOGY - SCIE(Q2)</v>
          </cell>
          <cell r="E9652">
            <v>1897</v>
          </cell>
          <cell r="F9652">
            <v>3893</v>
          </cell>
          <cell r="G9652">
            <v>61</v>
          </cell>
          <cell r="H9652">
            <v>148</v>
          </cell>
          <cell r="I9652" t="str">
            <v>Q2</v>
          </cell>
        </row>
        <row r="9653">
          <cell r="A9653" t="str">
            <v>SEMINARS IN DIAGNOSTIC PATHOLOGY</v>
          </cell>
          <cell r="B9653" t="str">
            <v>0740-2570</v>
          </cell>
          <cell r="C9653" t="str">
            <v>1930-1111</v>
          </cell>
          <cell r="D9653" t="str">
            <v>PATHOLOGY - SCIE(Q2)</v>
          </cell>
          <cell r="E9653">
            <v>1897</v>
          </cell>
          <cell r="F9653">
            <v>3893</v>
          </cell>
          <cell r="G9653">
            <v>61</v>
          </cell>
          <cell r="H9653">
            <v>148</v>
          </cell>
          <cell r="I9653" t="str">
            <v>Q2</v>
          </cell>
        </row>
        <row r="9654">
          <cell r="A9654" t="str">
            <v>FUNGAL GENETICS AND BIOLOGY</v>
          </cell>
          <cell r="B9654" t="str">
            <v>1087-1845</v>
          </cell>
          <cell r="C9654" t="str">
            <v>1096-0937</v>
          </cell>
          <cell r="D9654" t="str">
            <v>GENETICS &amp; HEREDITY - SCIE(Q2)</v>
          </cell>
          <cell r="E9654">
            <v>7062</v>
          </cell>
          <cell r="F9654">
            <v>3883</v>
          </cell>
          <cell r="G9654">
            <v>90</v>
          </cell>
          <cell r="H9654">
            <v>1825</v>
          </cell>
          <cell r="I9654" t="str">
            <v>Q2</v>
          </cell>
        </row>
        <row r="9655">
          <cell r="A9655" t="str">
            <v>JOURNAL OF RESEARCH IN PERSONALITY</v>
          </cell>
          <cell r="B9655" t="str">
            <v>0092-6566</v>
          </cell>
          <cell r="C9655" t="str">
            <v>1095-7251</v>
          </cell>
          <cell r="D9655" t="str">
            <v>PSYCHOLOGY, SOCIAL - SSCI(Q2)</v>
          </cell>
          <cell r="E9655">
            <v>12173</v>
          </cell>
          <cell r="F9655">
            <v>3886</v>
          </cell>
          <cell r="G9655">
            <v>102</v>
          </cell>
          <cell r="H9655">
            <v>852</v>
          </cell>
          <cell r="I9655" t="str">
            <v>Q2</v>
          </cell>
        </row>
        <row r="9656">
          <cell r="A9656" t="str">
            <v>FUNGAL GENETICS AND BIOLOGY</v>
          </cell>
          <cell r="B9656" t="str">
            <v>1087-1845</v>
          </cell>
          <cell r="C9656" t="str">
            <v>1096-0937</v>
          </cell>
          <cell r="D9656" t="str">
            <v>MYCOLOGY - SCIE(Q2)</v>
          </cell>
          <cell r="E9656">
            <v>7062</v>
          </cell>
          <cell r="F9656">
            <v>3883</v>
          </cell>
          <cell r="G9656">
            <v>90</v>
          </cell>
          <cell r="H9656">
            <v>1825</v>
          </cell>
          <cell r="I9656" t="str">
            <v>Q2</v>
          </cell>
        </row>
        <row r="9657">
          <cell r="A9657" t="str">
            <v>IEEE JOURNAL OF OCEANIC ENGINEERING</v>
          </cell>
          <cell r="B9657" t="str">
            <v>0364-9059</v>
          </cell>
          <cell r="C9657" t="str">
            <v>1558-1691</v>
          </cell>
          <cell r="D9657" t="str">
            <v>ENGINEERING, ELECTRICAL &amp; ELECTRONIC - SCIE(Q2)</v>
          </cell>
          <cell r="E9657">
            <v>5875</v>
          </cell>
          <cell r="F9657">
            <v>3883</v>
          </cell>
          <cell r="G9657">
            <v>128</v>
          </cell>
          <cell r="H9657">
            <v>537</v>
          </cell>
          <cell r="I9657" t="str">
            <v>Q2</v>
          </cell>
        </row>
        <row r="9658">
          <cell r="A9658" t="str">
            <v>IEEE JOURNAL OF OCEANIC ENGINEERING</v>
          </cell>
          <cell r="B9658" t="str">
            <v>0364-9059</v>
          </cell>
          <cell r="C9658" t="str">
            <v>1558-1691</v>
          </cell>
          <cell r="D9658" t="str">
            <v>ENGINEERING, CIVIL - SCIE(Q2)</v>
          </cell>
          <cell r="E9658">
            <v>5875</v>
          </cell>
          <cell r="F9658">
            <v>3883</v>
          </cell>
          <cell r="G9658">
            <v>128</v>
          </cell>
          <cell r="H9658">
            <v>537</v>
          </cell>
          <cell r="I9658" t="str">
            <v>Q2</v>
          </cell>
        </row>
        <row r="9659">
          <cell r="A9659" t="str">
            <v>Chinese Journal of Natural Medicines</v>
          </cell>
          <cell r="B9659" t="str">
            <v>2095-6975</v>
          </cell>
          <cell r="C9659" t="str">
            <v>1875-5364</v>
          </cell>
          <cell r="D9659" t="str">
            <v>PHARMACOLOGY &amp; PHARMACY - SCIE(Q2)</v>
          </cell>
          <cell r="E9659">
            <v>3284</v>
          </cell>
          <cell r="F9659">
            <v>3887</v>
          </cell>
          <cell r="G9659">
            <v>97</v>
          </cell>
          <cell r="H9659">
            <v>0</v>
          </cell>
          <cell r="I9659" t="str">
            <v>Q2</v>
          </cell>
        </row>
        <row r="9660">
          <cell r="A9660" t="str">
            <v>AGRICULTURAL ECONOMICS</v>
          </cell>
          <cell r="B9660" t="str">
            <v>0169-5150</v>
          </cell>
          <cell r="C9660" t="str">
            <v>1574-0862</v>
          </cell>
          <cell r="D9660" t="str">
            <v>AGRICULTURAL ECONOMICS &amp; POLICY - SCIE(Q2)</v>
          </cell>
          <cell r="E9660">
            <v>5526</v>
          </cell>
          <cell r="F9660">
            <v>3887</v>
          </cell>
          <cell r="G9660">
            <v>115</v>
          </cell>
          <cell r="H9660">
            <v>2933</v>
          </cell>
          <cell r="I9660" t="str">
            <v>Q2</v>
          </cell>
        </row>
        <row r="9661">
          <cell r="A9661" t="str">
            <v>JOURNAL OF BIOMOLECULAR NMR</v>
          </cell>
          <cell r="B9661" t="str">
            <v>0925-2738</v>
          </cell>
          <cell r="C9661" t="str">
            <v>1573-5001</v>
          </cell>
          <cell r="D9661" t="str">
            <v>SPECTROSCOPY - SCIE(Q2)</v>
          </cell>
          <cell r="E9661">
            <v>4655</v>
          </cell>
          <cell r="F9661">
            <v>2582</v>
          </cell>
          <cell r="G9661">
            <v>83</v>
          </cell>
          <cell r="H9661">
            <v>3636</v>
          </cell>
          <cell r="I9661" t="str">
            <v>Q2</v>
          </cell>
        </row>
        <row r="9662">
          <cell r="A9662" t="str">
            <v>Crisis-The Journal of Crisis Intervention and Suicide Prevention</v>
          </cell>
          <cell r="B9662" t="str">
            <v>0227-5910</v>
          </cell>
          <cell r="C9662" t="str">
            <v>2151-2396</v>
          </cell>
          <cell r="D9662" t="str">
            <v>PSYCHIATRY - SSCI(Q2)</v>
          </cell>
          <cell r="E9662">
            <v>2755</v>
          </cell>
          <cell r="F9662">
            <v>3887</v>
          </cell>
          <cell r="G9662">
            <v>82</v>
          </cell>
          <cell r="H9662">
            <v>303</v>
          </cell>
          <cell r="I9662" t="str">
            <v>Q2</v>
          </cell>
        </row>
        <row r="9663">
          <cell r="A9663" t="str">
            <v>Chinese Journal of Natural Medicines</v>
          </cell>
          <cell r="B9663" t="str">
            <v>2095-6975</v>
          </cell>
          <cell r="C9663" t="str">
            <v>1875-5364</v>
          </cell>
          <cell r="D9663" t="str">
            <v>INTEGRATIVE &amp; COMPLEMENTARY MEDICINE - SCIE(Q2)</v>
          </cell>
          <cell r="E9663">
            <v>3284</v>
          </cell>
          <cell r="F9663">
            <v>3887</v>
          </cell>
          <cell r="G9663">
            <v>97</v>
          </cell>
          <cell r="H9663">
            <v>0</v>
          </cell>
          <cell r="I9663" t="str">
            <v>Q2</v>
          </cell>
        </row>
        <row r="9664">
          <cell r="A9664" t="str">
            <v>Crisis-The Journal of Crisis Intervention and Suicide Prevention</v>
          </cell>
          <cell r="B9664" t="str">
            <v>0227-5910</v>
          </cell>
          <cell r="C9664" t="str">
            <v>2151-2396</v>
          </cell>
          <cell r="D9664" t="str">
            <v>PSYCHOLOGY, MULTIDISCIPLINARY - SSCI(Q2)</v>
          </cell>
          <cell r="E9664">
            <v>2755</v>
          </cell>
          <cell r="F9664">
            <v>3887</v>
          </cell>
          <cell r="G9664">
            <v>82</v>
          </cell>
          <cell r="H9664">
            <v>303</v>
          </cell>
          <cell r="I9664" t="str">
            <v>Q2</v>
          </cell>
        </row>
        <row r="9665">
          <cell r="A9665" t="str">
            <v>INTEGRAL TRANSFORMS AND SPECIAL FUNCTIONS</v>
          </cell>
          <cell r="B9665" t="str">
            <v>1065-2469</v>
          </cell>
          <cell r="C9665" t="str">
            <v>1476-8291</v>
          </cell>
          <cell r="D9665" t="str">
            <v>MATHEMATICS - SCIE(Q2)</v>
          </cell>
          <cell r="E9665">
            <v>1617</v>
          </cell>
          <cell r="F9665">
            <v>1167</v>
          </cell>
          <cell r="G9665">
            <v>68</v>
          </cell>
          <cell r="H9665">
            <v>529</v>
          </cell>
          <cell r="I9665" t="str">
            <v>Q2</v>
          </cell>
        </row>
        <row r="9666">
          <cell r="A9666" t="str">
            <v>SOUTH ASIA-JOURNAL OF SOUTH ASIAN STUDIES</v>
          </cell>
          <cell r="B9666" t="str">
            <v>0085-6401</v>
          </cell>
          <cell r="C9666" t="str">
            <v>1479-0270</v>
          </cell>
          <cell r="D9666" t="str">
            <v>HISTORY - SSCI(Q2)</v>
          </cell>
          <cell r="E9666">
            <v>569</v>
          </cell>
          <cell r="F9666">
            <v>841</v>
          </cell>
          <cell r="G9666">
            <v>214</v>
          </cell>
          <cell r="H9666">
            <v>625</v>
          </cell>
          <cell r="I9666" t="str">
            <v>Q2</v>
          </cell>
        </row>
        <row r="9667">
          <cell r="A9667" t="str">
            <v>Journal of Australian Studies</v>
          </cell>
          <cell r="B9667" t="str">
            <v>1444-3058</v>
          </cell>
          <cell r="C9667" t="str">
            <v>1835-6419</v>
          </cell>
          <cell r="D9667" t="str">
            <v>HISTORY - SSCI(Q2)</v>
          </cell>
          <cell r="E9667">
            <v>440</v>
          </cell>
          <cell r="F9667">
            <v>844</v>
          </cell>
          <cell r="G9667">
            <v>150</v>
          </cell>
          <cell r="H9667">
            <v>495</v>
          </cell>
          <cell r="I9667" t="str">
            <v>Q2</v>
          </cell>
        </row>
        <row r="9668">
          <cell r="A9668" t="str">
            <v>ENTERPRISE &amp; SOCIETY</v>
          </cell>
          <cell r="B9668" t="str">
            <v>1467-2227</v>
          </cell>
          <cell r="C9668" t="str">
            <v>1467-2235</v>
          </cell>
          <cell r="D9668" t="str">
            <v>HISTORY OF SOCIAL SCIENCES - SSCI(Q2)</v>
          </cell>
          <cell r="E9668">
            <v>437</v>
          </cell>
          <cell r="F9668">
            <v>844</v>
          </cell>
          <cell r="G9668">
            <v>54</v>
          </cell>
          <cell r="H9668">
            <v>1866</v>
          </cell>
          <cell r="I9668" t="str">
            <v>Q2</v>
          </cell>
        </row>
        <row r="9669">
          <cell r="A9669" t="str">
            <v>ZEITSCHRIFT FUR ANALYSIS UND IHRE ANWENDUNGEN</v>
          </cell>
          <cell r="B9669" t="str">
            <v>0232-2064</v>
          </cell>
          <cell r="C9669" t="str">
            <v>1661-4534</v>
          </cell>
          <cell r="D9669" t="str">
            <v>MATHEMATICS - SCIE(Q2)</v>
          </cell>
          <cell r="E9669">
            <v>578</v>
          </cell>
          <cell r="F9669">
            <v>1222</v>
          </cell>
          <cell r="G9669">
            <v>68</v>
          </cell>
          <cell r="H9669">
            <v>0</v>
          </cell>
          <cell r="I9669" t="str">
            <v>Q2</v>
          </cell>
        </row>
        <row r="9670">
          <cell r="A9670" t="str">
            <v>History of Psychology</v>
          </cell>
          <cell r="B9670" t="str">
            <v>1093-4510</v>
          </cell>
          <cell r="C9670" t="str">
            <v>1939-0610</v>
          </cell>
          <cell r="D9670" t="str">
            <v>HISTORY OF SOCIAL SCIENCES - SSCI(Q2)</v>
          </cell>
          <cell r="E9670">
            <v>287</v>
          </cell>
          <cell r="F9670">
            <v>838</v>
          </cell>
          <cell r="G9670">
            <v>87</v>
          </cell>
          <cell r="H9670">
            <v>0</v>
          </cell>
          <cell r="I9670" t="str">
            <v>Q2</v>
          </cell>
        </row>
        <row r="9671">
          <cell r="A9671" t="str">
            <v>BIRD STUDY</v>
          </cell>
          <cell r="B9671" t="str">
            <v>0006-3657</v>
          </cell>
          <cell r="C9671" t="str">
            <v>1944-6705</v>
          </cell>
          <cell r="D9671" t="str">
            <v>ORNITHOLOGY - SCIE(Q2)</v>
          </cell>
          <cell r="E9671">
            <v>2131</v>
          </cell>
          <cell r="F9671">
            <v>1168</v>
          </cell>
          <cell r="G9671">
            <v>71</v>
          </cell>
          <cell r="H9671">
            <v>592</v>
          </cell>
          <cell r="I9671" t="str">
            <v>Q2</v>
          </cell>
        </row>
        <row r="9672">
          <cell r="A9672" t="str">
            <v>JOURNAL OF GEOMETRIC ANALYSIS</v>
          </cell>
          <cell r="B9672" t="str">
            <v>1050-6926</v>
          </cell>
          <cell r="C9672" t="str">
            <v>1559-002X</v>
          </cell>
          <cell r="D9672" t="str">
            <v>MATHEMATICS - SCIE(Q2)</v>
          </cell>
          <cell r="E9672">
            <v>2012</v>
          </cell>
          <cell r="F9672">
            <v>1002</v>
          </cell>
          <cell r="G9672">
            <v>101</v>
          </cell>
          <cell r="H9672">
            <v>1543</v>
          </cell>
          <cell r="I9672" t="str">
            <v>Q2</v>
          </cell>
        </row>
        <row r="9673">
          <cell r="A9673" t="str">
            <v>SCRIPTA MATERIALIA</v>
          </cell>
          <cell r="B9673" t="str">
            <v>1359-6462</v>
          </cell>
          <cell r="C9673" t="str">
            <v>1872-8456</v>
          </cell>
          <cell r="D9673" t="str">
            <v>NANOSCIENCE &amp; NANOTECHNOLOGY - SCIE(Q2)</v>
          </cell>
          <cell r="E9673">
            <v>47388</v>
          </cell>
          <cell r="F9673">
            <v>6302</v>
          </cell>
          <cell r="G9673">
            <v>123</v>
          </cell>
          <cell r="H9673">
            <v>638</v>
          </cell>
          <cell r="I9673" t="str">
            <v>Q2</v>
          </cell>
        </row>
        <row r="9674">
          <cell r="A9674" t="str">
            <v>INTERNATIONAL JOURNAL OF COAL GEOLOGY</v>
          </cell>
          <cell r="B9674" t="str">
            <v>0166-5162</v>
          </cell>
          <cell r="C9674" t="str">
            <v>1872-7840</v>
          </cell>
          <cell r="D9674" t="str">
            <v>ENERGY &amp; FUELS - SCIE(Q2)</v>
          </cell>
          <cell r="E9674">
            <v>18683</v>
          </cell>
          <cell r="F9674">
            <v>6300</v>
          </cell>
          <cell r="G9674">
            <v>123</v>
          </cell>
          <cell r="H9674">
            <v>1007</v>
          </cell>
          <cell r="I9674" t="str">
            <v>Q2</v>
          </cell>
        </row>
        <row r="9675">
          <cell r="A9675" t="str">
            <v>Molecular Therapy-Oncolytics</v>
          </cell>
          <cell r="B9675" t="str">
            <v>2372-7705</v>
          </cell>
          <cell r="C9675" t="str">
            <v>2372-7705</v>
          </cell>
          <cell r="D9675" t="str">
            <v>MEDICINE, RESEARCH &amp; EXPERIMENTAL - SCIE(Q2)</v>
          </cell>
          <cell r="E9675">
            <v>2599</v>
          </cell>
          <cell r="F9675">
            <v>6311</v>
          </cell>
          <cell r="G9675">
            <v>130</v>
          </cell>
          <cell r="H9675">
            <v>9929</v>
          </cell>
          <cell r="I9675" t="str">
            <v>Q2</v>
          </cell>
        </row>
        <row r="9676">
          <cell r="A9676" t="str">
            <v>SCRIPTA MATERIALIA</v>
          </cell>
          <cell r="B9676" t="str">
            <v>1359-6462</v>
          </cell>
          <cell r="C9676" t="str">
            <v>1872-8456</v>
          </cell>
          <cell r="D9676" t="str">
            <v>MATERIALS SCIENCE, MULTIDISCIPLINARY - SCIE(Q2)</v>
          </cell>
          <cell r="E9676">
            <v>47388</v>
          </cell>
          <cell r="F9676">
            <v>6302</v>
          </cell>
          <cell r="G9676">
            <v>123</v>
          </cell>
          <cell r="H9676">
            <v>638</v>
          </cell>
          <cell r="I9676" t="str">
            <v>Q2</v>
          </cell>
        </row>
        <row r="9677">
          <cell r="A9677" t="str">
            <v>Journal of Combinatorial Algebra</v>
          </cell>
          <cell r="B9677" t="str">
            <v>2415-6302</v>
          </cell>
          <cell r="C9677" t="str">
            <v>2415-6310</v>
          </cell>
          <cell r="D9677" t="str">
            <v>MATHEMATICS - SCIE(Q2)</v>
          </cell>
          <cell r="E9677">
            <v>64</v>
          </cell>
          <cell r="F9677">
            <v>1000</v>
          </cell>
          <cell r="G9677">
            <v>110</v>
          </cell>
          <cell r="H9677">
            <v>0</v>
          </cell>
          <cell r="I9677" t="str">
            <v>Q2</v>
          </cell>
        </row>
        <row r="9678">
          <cell r="A9678" t="str">
            <v>Miskolc Mathematical Notes</v>
          </cell>
          <cell r="B9678" t="str">
            <v>1787-2405</v>
          </cell>
          <cell r="C9678" t="str">
            <v>1787-2413</v>
          </cell>
          <cell r="D9678" t="str">
            <v>MATHEMATICS - SCIE(Q2)</v>
          </cell>
          <cell r="E9678">
            <v>641</v>
          </cell>
          <cell r="F9678">
            <v>1220</v>
          </cell>
          <cell r="G9678">
            <v>89</v>
          </cell>
          <cell r="H9678">
            <v>9102</v>
          </cell>
          <cell r="I9678" t="str">
            <v>Q2</v>
          </cell>
        </row>
        <row r="9679">
          <cell r="A9679" t="str">
            <v>VIRUS RESEARCH</v>
          </cell>
          <cell r="B9679" t="str">
            <v>0168-1702</v>
          </cell>
          <cell r="C9679" t="str">
            <v>1872-7492</v>
          </cell>
          <cell r="D9679" t="str">
            <v>VIROLOGY - SCIE(Q2)</v>
          </cell>
          <cell r="E9679">
            <v>15525</v>
          </cell>
          <cell r="F9679">
            <v>6286</v>
          </cell>
          <cell r="G9679">
            <v>66</v>
          </cell>
          <cell r="H9679">
            <v>975</v>
          </cell>
          <cell r="I9679" t="str">
            <v>Q2</v>
          </cell>
        </row>
        <row r="9680">
          <cell r="A9680" t="str">
            <v>Journal of Inflammation-London</v>
          </cell>
          <cell r="B9680" t="str">
            <v>1476-9255</v>
          </cell>
          <cell r="C9680" t="str">
            <v>1476-9255</v>
          </cell>
          <cell r="D9680" t="str">
            <v>IMMUNOLOGY - SCIE(Q2)</v>
          </cell>
          <cell r="E9680">
            <v>2145</v>
          </cell>
          <cell r="F9680">
            <v>6283</v>
          </cell>
          <cell r="G9680">
            <v>79</v>
          </cell>
          <cell r="H9680">
            <v>10000</v>
          </cell>
          <cell r="I9680" t="str">
            <v>Q2</v>
          </cell>
        </row>
        <row r="9681">
          <cell r="A9681" t="str">
            <v>JOURNAL OF CONTEMPORARY HISTORY</v>
          </cell>
          <cell r="B9681" t="str">
            <v>0022-0094</v>
          </cell>
          <cell r="C9681" t="str">
            <v>1461-7250</v>
          </cell>
          <cell r="D9681" t="str">
            <v>HISTORY - SSCI(Q2)</v>
          </cell>
          <cell r="E9681">
            <v>1088</v>
          </cell>
          <cell r="F9681">
            <v>670</v>
          </cell>
          <cell r="G9681">
            <v>187</v>
          </cell>
          <cell r="H9681">
            <v>1338</v>
          </cell>
          <cell r="I9681" t="str">
            <v>Q2</v>
          </cell>
        </row>
        <row r="9682">
          <cell r="A9682" t="str">
            <v>Foundations of Chemistry</v>
          </cell>
          <cell r="B9682" t="str">
            <v>1386-4238</v>
          </cell>
          <cell r="C9682" t="str">
            <v>1572-8463</v>
          </cell>
          <cell r="D9682" t="str">
            <v>HISTORY &amp; PHILOSOPHY OF SCIENCE - SCIE(Q2)</v>
          </cell>
          <cell r="E9682">
            <v>224</v>
          </cell>
          <cell r="F9682">
            <v>825</v>
          </cell>
          <cell r="G9682">
            <v>74</v>
          </cell>
          <cell r="H9682">
            <v>2763</v>
          </cell>
          <cell r="I9682" t="str">
            <v>Q2</v>
          </cell>
        </row>
        <row r="9683">
          <cell r="A9683" t="str">
            <v>MATHEMATICAL INEQUALITIES &amp; APPLICATIONS</v>
          </cell>
          <cell r="B9683" t="str">
            <v>1331-4343</v>
          </cell>
          <cell r="C9683" t="str">
            <v>1331-4343</v>
          </cell>
          <cell r="D9683" t="str">
            <v>MATHEMATICS - SCIE(Q2)</v>
          </cell>
          <cell r="E9683">
            <v>1259</v>
          </cell>
          <cell r="F9683">
            <v>1014</v>
          </cell>
          <cell r="G9683">
            <v>128</v>
          </cell>
          <cell r="H9683">
            <v>9932</v>
          </cell>
          <cell r="I9683" t="str">
            <v>Q2</v>
          </cell>
        </row>
        <row r="9684">
          <cell r="A9684" t="str">
            <v>Journal of Nonlinear and Convex Analysis</v>
          </cell>
          <cell r="B9684" t="str">
            <v>1345-4773</v>
          </cell>
          <cell r="C9684" t="str">
            <v>1880-5221</v>
          </cell>
          <cell r="D9684" t="str">
            <v>MATHEMATICS - SCIE(Q2)</v>
          </cell>
          <cell r="E9684">
            <v>1572</v>
          </cell>
          <cell r="F9684">
            <v>1016</v>
          </cell>
          <cell r="G9684">
            <v>75</v>
          </cell>
          <cell r="H9684">
            <v>0</v>
          </cell>
          <cell r="I9684" t="str">
            <v>Q2</v>
          </cell>
        </row>
        <row r="9685">
          <cell r="A9685" t="str">
            <v>Human Resource Development Review</v>
          </cell>
          <cell r="B9685" t="str">
            <v>1534-4843</v>
          </cell>
          <cell r="C9685" t="str">
            <v>1552-6712</v>
          </cell>
          <cell r="D9685" t="str">
            <v>MANAGEMENT - SSCI(Q2)</v>
          </cell>
          <cell r="E9685">
            <v>1998</v>
          </cell>
          <cell r="F9685">
            <v>6273</v>
          </cell>
          <cell r="G9685">
            <v>91</v>
          </cell>
          <cell r="H9685">
            <v>435</v>
          </cell>
          <cell r="I9685" t="str">
            <v>Q2</v>
          </cell>
        </row>
        <row r="9686">
          <cell r="A9686" t="str">
            <v>Journal of Materials Research and Technology-JMR&amp;T</v>
          </cell>
          <cell r="B9686" t="str">
            <v>2238-7854</v>
          </cell>
          <cell r="C9686" t="str">
            <v>2214-0697</v>
          </cell>
          <cell r="D9686" t="str">
            <v>MATERIALS SCIENCE, MULTIDISCIPLINARY - SCIE(Q2)</v>
          </cell>
          <cell r="E9686">
            <v>17490</v>
          </cell>
          <cell r="F9686">
            <v>6267</v>
          </cell>
          <cell r="G9686">
            <v>124</v>
          </cell>
          <cell r="H9686">
            <v>9861</v>
          </cell>
          <cell r="I9686" t="str">
            <v>Q2</v>
          </cell>
        </row>
        <row r="9687">
          <cell r="A9687" t="str">
            <v>JOURNAL OF AMERICAN HISTORY</v>
          </cell>
          <cell r="B9687" t="str">
            <v>0021-8723</v>
          </cell>
          <cell r="C9687" t="str">
            <v>1945-2314</v>
          </cell>
          <cell r="D9687" t="str">
            <v>HISTORY - SSCI(Q2)</v>
          </cell>
          <cell r="E9687">
            <v>1448</v>
          </cell>
          <cell r="F9687">
            <v>822</v>
          </cell>
          <cell r="G9687">
            <v>256</v>
          </cell>
          <cell r="H9687">
            <v>0</v>
          </cell>
          <cell r="I9687" t="str">
            <v>Q2</v>
          </cell>
        </row>
        <row r="9688">
          <cell r="A9688" t="str">
            <v>JOURNAL OF THE HISTORY OF BIOLOGY</v>
          </cell>
          <cell r="B9688" t="str">
            <v>0022-5010</v>
          </cell>
          <cell r="C9688" t="str">
            <v>1573-0387</v>
          </cell>
          <cell r="D9688" t="str">
            <v>HISTORY &amp; PHILOSOPHY OF SCIENCE - SCIE(Q2)</v>
          </cell>
          <cell r="E9688">
            <v>710</v>
          </cell>
          <cell r="F9688">
            <v>818</v>
          </cell>
          <cell r="G9688">
            <v>53</v>
          </cell>
          <cell r="H9688">
            <v>2424</v>
          </cell>
          <cell r="I9688" t="str">
            <v>Q2</v>
          </cell>
        </row>
        <row r="9689">
          <cell r="A9689" t="str">
            <v>Revista Matematica Complutense</v>
          </cell>
          <cell r="B9689" t="str">
            <v>1139-1138</v>
          </cell>
          <cell r="C9689" t="str">
            <v>1988-2807</v>
          </cell>
          <cell r="D9689" t="str">
            <v>MATHEMATICS - SCIE(Q2)</v>
          </cell>
          <cell r="E9689">
            <v>559</v>
          </cell>
          <cell r="F9689">
            <v>1009</v>
          </cell>
          <cell r="G9689">
            <v>72</v>
          </cell>
          <cell r="H9689">
            <v>1611</v>
          </cell>
          <cell r="I9689" t="str">
            <v>Q2</v>
          </cell>
        </row>
        <row r="9690">
          <cell r="A9690" t="str">
            <v>Studia Logica</v>
          </cell>
          <cell r="B9690" t="str">
            <v>0039-3215</v>
          </cell>
          <cell r="C9690" t="str">
            <v>1572-8730</v>
          </cell>
          <cell r="D9690" t="str">
            <v>LOGIC - SCIE(Q2)</v>
          </cell>
          <cell r="E9690">
            <v>1176</v>
          </cell>
          <cell r="F9690">
            <v>833</v>
          </cell>
          <cell r="G9690">
            <v>100</v>
          </cell>
          <cell r="H9690">
            <v>2278</v>
          </cell>
          <cell r="I9690" t="str">
            <v>Q2</v>
          </cell>
        </row>
        <row r="9691">
          <cell r="A9691" t="str">
            <v>Evolution Equations and Control Theory</v>
          </cell>
          <cell r="B9691" t="str">
            <v>2163-2480</v>
          </cell>
          <cell r="C9691" t="str">
            <v>2163-2480</v>
          </cell>
          <cell r="D9691" t="str">
            <v>MATHEMATICS - SCIE(Q2)</v>
          </cell>
          <cell r="E9691">
            <v>517</v>
          </cell>
          <cell r="F9691">
            <v>1169</v>
          </cell>
          <cell r="G9691">
            <v>75</v>
          </cell>
          <cell r="H9691">
            <v>10000</v>
          </cell>
          <cell r="I9691" t="str">
            <v>Q2</v>
          </cell>
        </row>
        <row r="9692">
          <cell r="A9692" t="str">
            <v>ERGODIC THEORY AND DYNAMICAL SYSTEMS</v>
          </cell>
          <cell r="B9692" t="str">
            <v>0143-3857</v>
          </cell>
          <cell r="C9692" t="str">
            <v>1469-4417</v>
          </cell>
          <cell r="D9692" t="str">
            <v>MATHEMATICS - SCIE(Q2)</v>
          </cell>
          <cell r="E9692">
            <v>3254</v>
          </cell>
          <cell r="F9692">
            <v>1066</v>
          </cell>
          <cell r="G9692">
            <v>90</v>
          </cell>
          <cell r="H9692">
            <v>909</v>
          </cell>
          <cell r="I9692" t="str">
            <v>Q2</v>
          </cell>
        </row>
        <row r="9693">
          <cell r="A9693" t="str">
            <v>ENGLISH HISTORICAL REVIEW</v>
          </cell>
          <cell r="B9693" t="str">
            <v>0013-8266</v>
          </cell>
          <cell r="C9693" t="str">
            <v>1477-4534</v>
          </cell>
          <cell r="D9693" t="str">
            <v>HISTORY - SSCI(Q2)</v>
          </cell>
          <cell r="E9693">
            <v>804</v>
          </cell>
          <cell r="F9693">
            <v>661</v>
          </cell>
          <cell r="G9693">
            <v>179</v>
          </cell>
          <cell r="H9693">
            <v>2178</v>
          </cell>
          <cell r="I9693" t="str">
            <v>Q2</v>
          </cell>
        </row>
        <row r="9694">
          <cell r="A9694" t="str">
            <v>SOCIAL HISTORY OF MEDICINE</v>
          </cell>
          <cell r="B9694" t="str">
            <v>0951-631X</v>
          </cell>
          <cell r="C9694" t="str">
            <v>1477-4666</v>
          </cell>
          <cell r="D9694" t="str">
            <v>HISTORY &amp; PHILOSOPHY OF SCIENCE - SCIE(Q2)</v>
          </cell>
          <cell r="E9694">
            <v>769</v>
          </cell>
          <cell r="F9694">
            <v>832</v>
          </cell>
          <cell r="G9694">
            <v>195</v>
          </cell>
          <cell r="H9694">
            <v>2616</v>
          </cell>
          <cell r="I9694" t="str">
            <v>Q2</v>
          </cell>
        </row>
        <row r="9695">
          <cell r="A9695" t="str">
            <v>JOURNAL OF MODERN HISTORY</v>
          </cell>
          <cell r="B9695" t="str">
            <v>0022-2801</v>
          </cell>
          <cell r="C9695" t="str">
            <v>1537-5358</v>
          </cell>
          <cell r="D9695" t="str">
            <v>HISTORY - SSCI(Q2)</v>
          </cell>
          <cell r="E9695">
            <v>767</v>
          </cell>
          <cell r="F9695">
            <v>833</v>
          </cell>
          <cell r="G9695">
            <v>237</v>
          </cell>
          <cell r="H9695">
            <v>0</v>
          </cell>
          <cell r="I9695" t="str">
            <v>Q2</v>
          </cell>
        </row>
        <row r="9696">
          <cell r="A9696" t="str">
            <v>SOCIAL HISTORY OF MEDICINE</v>
          </cell>
          <cell r="B9696" t="str">
            <v>0951-631X</v>
          </cell>
          <cell r="C9696" t="str">
            <v>1477-4666</v>
          </cell>
          <cell r="D9696" t="str">
            <v>HISTORY - SSCI(Q2)</v>
          </cell>
          <cell r="E9696">
            <v>769</v>
          </cell>
          <cell r="F9696">
            <v>832</v>
          </cell>
          <cell r="G9696">
            <v>195</v>
          </cell>
          <cell r="H9696">
            <v>2616</v>
          </cell>
          <cell r="I9696" t="str">
            <v>Q2</v>
          </cell>
        </row>
        <row r="9697">
          <cell r="A9697" t="str">
            <v>SAFETY SCIENCE</v>
          </cell>
          <cell r="B9697" t="str">
            <v>0925-7535</v>
          </cell>
          <cell r="C9697" t="str">
            <v>1879-1042</v>
          </cell>
          <cell r="D9697" t="str">
            <v>ENGINEERING, INDUSTRIAL - SCIE(Q2)</v>
          </cell>
          <cell r="E9697">
            <v>21659</v>
          </cell>
          <cell r="F9697">
            <v>6392</v>
          </cell>
          <cell r="G9697">
            <v>117</v>
          </cell>
          <cell r="H9697">
            <v>1086</v>
          </cell>
          <cell r="I9697" t="str">
            <v>Q2</v>
          </cell>
        </row>
        <row r="9698">
          <cell r="A9698" t="str">
            <v>Advanced Materials Interfaces</v>
          </cell>
          <cell r="B9698" t="str">
            <v>2196-7350</v>
          </cell>
          <cell r="C9698" t="str">
            <v>2196-7350</v>
          </cell>
          <cell r="D9698" t="str">
            <v>CHEMISTRY, MULTIDISCIPLINARY - SCIE(Q2)</v>
          </cell>
          <cell r="E9698">
            <v>18339</v>
          </cell>
          <cell r="F9698">
            <v>6389</v>
          </cell>
          <cell r="G9698">
            <v>86</v>
          </cell>
          <cell r="H9698">
            <v>1468</v>
          </cell>
          <cell r="I9698" t="str">
            <v>Q2</v>
          </cell>
        </row>
        <row r="9699">
          <cell r="A9699" t="str">
            <v>ENTREPRENEURSHIP AND REGIONAL DEVELOPMENT</v>
          </cell>
          <cell r="B9699" t="str">
            <v>0898-5626</v>
          </cell>
          <cell r="C9699" t="str">
            <v>1464-5114</v>
          </cell>
          <cell r="D9699" t="str">
            <v>BUSINESS - SSCI(Q2)</v>
          </cell>
          <cell r="E9699">
            <v>4703</v>
          </cell>
          <cell r="F9699">
            <v>6408</v>
          </cell>
          <cell r="G9699">
            <v>134</v>
          </cell>
          <cell r="H9699">
            <v>1429</v>
          </cell>
          <cell r="I9699" t="str">
            <v>Q2</v>
          </cell>
        </row>
        <row r="9700">
          <cell r="A9700" t="str">
            <v>SEMINARS IN THROMBOSIS AND HEMOSTASIS</v>
          </cell>
          <cell r="B9700" t="str">
            <v>0094-6176</v>
          </cell>
          <cell r="C9700" t="str">
            <v>1098-9064</v>
          </cell>
          <cell r="D9700" t="str">
            <v>HEMATOLOGY - SCIE(Q2)</v>
          </cell>
          <cell r="E9700">
            <v>5619</v>
          </cell>
          <cell r="F9700">
            <v>6398</v>
          </cell>
          <cell r="G9700">
            <v>88</v>
          </cell>
          <cell r="H9700">
            <v>301</v>
          </cell>
          <cell r="I9700" t="str">
            <v>Q2</v>
          </cell>
        </row>
        <row r="9701">
          <cell r="A9701" t="str">
            <v>MOLECULAR MEDICINE</v>
          </cell>
          <cell r="B9701" t="str">
            <v>1076-1551</v>
          </cell>
          <cell r="C9701" t="str">
            <v>1528-3658</v>
          </cell>
          <cell r="D9701" t="str">
            <v>MEDICINE, RESEARCH &amp; EXPERIMENTAL - SCIE(Q2)</v>
          </cell>
          <cell r="E9701">
            <v>7039</v>
          </cell>
          <cell r="F9701">
            <v>6376</v>
          </cell>
          <cell r="G9701">
            <v>93</v>
          </cell>
          <cell r="H9701">
            <v>9969</v>
          </cell>
          <cell r="I9701" t="str">
            <v>Q2</v>
          </cell>
        </row>
        <row r="9702">
          <cell r="A9702" t="str">
            <v>MOLECULAR MEDICINE</v>
          </cell>
          <cell r="B9702" t="str">
            <v>1076-1551</v>
          </cell>
          <cell r="C9702" t="str">
            <v>1528-3658</v>
          </cell>
          <cell r="D9702" t="str">
            <v>CELL BIOLOGY - SCIE(Q2)</v>
          </cell>
          <cell r="E9702">
            <v>7039</v>
          </cell>
          <cell r="F9702">
            <v>6376</v>
          </cell>
          <cell r="G9702">
            <v>93</v>
          </cell>
          <cell r="H9702">
            <v>9969</v>
          </cell>
          <cell r="I9702" t="str">
            <v>Q2</v>
          </cell>
        </row>
        <row r="9703">
          <cell r="A9703" t="str">
            <v>Advanced Materials Interfaces</v>
          </cell>
          <cell r="B9703" t="str">
            <v>2196-7350</v>
          </cell>
          <cell r="C9703" t="str">
            <v>2196-7350</v>
          </cell>
          <cell r="D9703" t="str">
            <v>MATERIALS SCIENCE, MULTIDISCIPLINARY - SCIE(Q2)</v>
          </cell>
          <cell r="E9703">
            <v>18339</v>
          </cell>
          <cell r="F9703">
            <v>6389</v>
          </cell>
          <cell r="G9703">
            <v>86</v>
          </cell>
          <cell r="H9703">
            <v>1468</v>
          </cell>
          <cell r="I9703" t="str">
            <v>Q2</v>
          </cell>
        </row>
        <row r="9704">
          <cell r="A9704" t="str">
            <v>Journal of Field Robotics</v>
          </cell>
          <cell r="B9704" t="str">
            <v>1556-4959</v>
          </cell>
          <cell r="C9704" t="str">
            <v>1556-4967</v>
          </cell>
          <cell r="D9704" t="str">
            <v>ROBOTICS - SCIE(Q2)</v>
          </cell>
          <cell r="E9704">
            <v>4099</v>
          </cell>
          <cell r="F9704">
            <v>6385</v>
          </cell>
          <cell r="G9704">
            <v>144</v>
          </cell>
          <cell r="H9704">
            <v>1466</v>
          </cell>
          <cell r="I9704" t="str">
            <v>Q2</v>
          </cell>
        </row>
        <row r="9705">
          <cell r="A9705" t="str">
            <v>International Review of Cell and Molecular Biology</v>
          </cell>
          <cell r="B9705" t="str">
            <v>1937-6448</v>
          </cell>
          <cell r="C9705" t="str">
            <v>N/A</v>
          </cell>
          <cell r="D9705" t="str">
            <v>CELL BIOLOGY - SCIE(Q2)</v>
          </cell>
          <cell r="E9705">
            <v>3388</v>
          </cell>
          <cell r="F9705">
            <v>6420</v>
          </cell>
          <cell r="G9705">
            <v>57</v>
          </cell>
          <cell r="H9705">
            <v>0</v>
          </cell>
          <cell r="I9705" t="str">
            <v>Q2</v>
          </cell>
        </row>
        <row r="9706">
          <cell r="A9706" t="str">
            <v>CONTACT DERMATITIS</v>
          </cell>
          <cell r="B9706" t="str">
            <v>0105-1873</v>
          </cell>
          <cell r="C9706" t="str">
            <v>1600-0536</v>
          </cell>
          <cell r="D9706" t="str">
            <v>ALLERGY - SCIE(Q2)</v>
          </cell>
          <cell r="E9706">
            <v>7694</v>
          </cell>
          <cell r="F9706">
            <v>6419</v>
          </cell>
          <cell r="G9706">
            <v>105</v>
          </cell>
          <cell r="H9706">
            <v>2007</v>
          </cell>
          <cell r="I9706" t="str">
            <v>Q2</v>
          </cell>
        </row>
        <row r="9707">
          <cell r="A9707" t="str">
            <v>JOURNAL OF ANALYTICAL AND APPLIED PYROLYSIS</v>
          </cell>
          <cell r="B9707" t="str">
            <v>0165-2370</v>
          </cell>
          <cell r="C9707" t="str">
            <v>1873-250X</v>
          </cell>
          <cell r="D9707" t="str">
            <v>ENERGY &amp; FUELS - SCIE(Q2)</v>
          </cell>
          <cell r="E9707">
            <v>20779</v>
          </cell>
          <cell r="F9707">
            <v>6437</v>
          </cell>
          <cell r="G9707">
            <v>102</v>
          </cell>
          <cell r="H9707">
            <v>451</v>
          </cell>
          <cell r="I9707" t="str">
            <v>Q2</v>
          </cell>
        </row>
        <row r="9708">
          <cell r="A9708" t="str">
            <v>Cancer Cell International</v>
          </cell>
          <cell r="B9708" t="str">
            <v>N/A</v>
          </cell>
          <cell r="C9708" t="str">
            <v>1475-2867</v>
          </cell>
          <cell r="D9708" t="str">
            <v>ONCOLOGY - SCIE(Q2)</v>
          </cell>
          <cell r="E9708">
            <v>11032</v>
          </cell>
          <cell r="F9708">
            <v>6429</v>
          </cell>
          <cell r="G9708">
            <v>115</v>
          </cell>
          <cell r="H9708">
            <v>9981</v>
          </cell>
          <cell r="I9708" t="str">
            <v>Q2</v>
          </cell>
        </row>
        <row r="9709">
          <cell r="A9709" t="str">
            <v>International Small Business Journal-Researching Entrepreneurship</v>
          </cell>
          <cell r="B9709" t="str">
            <v>0266-2426</v>
          </cell>
          <cell r="C9709" t="str">
            <v>1741-2870</v>
          </cell>
          <cell r="D9709" t="str">
            <v>BUSINESS - SSCI(Q2)</v>
          </cell>
          <cell r="E9709">
            <v>5130</v>
          </cell>
          <cell r="F9709">
            <v>6413</v>
          </cell>
          <cell r="G9709">
            <v>129</v>
          </cell>
          <cell r="H9709">
            <v>2984</v>
          </cell>
          <cell r="I9709" t="str">
            <v>Q2</v>
          </cell>
        </row>
        <row r="9710">
          <cell r="A9710" t="str">
            <v>International Small Business Journal-Researching Entrepreneurship</v>
          </cell>
          <cell r="B9710" t="str">
            <v>0266-2426</v>
          </cell>
          <cell r="C9710" t="str">
            <v>1741-2870</v>
          </cell>
          <cell r="D9710" t="str">
            <v>MANAGEMENT - SSCI(Q2)</v>
          </cell>
          <cell r="E9710">
            <v>5130</v>
          </cell>
          <cell r="F9710">
            <v>6413</v>
          </cell>
          <cell r="G9710">
            <v>129</v>
          </cell>
          <cell r="H9710">
            <v>2984</v>
          </cell>
          <cell r="I9710" t="str">
            <v>Q2</v>
          </cell>
        </row>
        <row r="9711">
          <cell r="A9711" t="str">
            <v>JOURNAL OF MANAGEMENT IN ENGINEERING</v>
          </cell>
          <cell r="B9711" t="str">
            <v>0742-597X</v>
          </cell>
          <cell r="C9711" t="str">
            <v>1943-5479</v>
          </cell>
          <cell r="D9711" t="str">
            <v>ENGINEERING, INDUSTRIAL - SCIE(Q2)</v>
          </cell>
          <cell r="E9711">
            <v>5619</v>
          </cell>
          <cell r="F9711">
            <v>6415</v>
          </cell>
          <cell r="G9711">
            <v>131</v>
          </cell>
          <cell r="H9711">
            <v>263</v>
          </cell>
          <cell r="I9711" t="str">
            <v>Q2</v>
          </cell>
        </row>
        <row r="9712">
          <cell r="A9712" t="str">
            <v>Mathematica Slovaca</v>
          </cell>
          <cell r="B9712" t="str">
            <v>0139-9918</v>
          </cell>
          <cell r="C9712" t="str">
            <v>1337-2211</v>
          </cell>
          <cell r="D9712" t="str">
            <v>MATHEMATICS - SCIE(Q2)</v>
          </cell>
          <cell r="E9712">
            <v>1181</v>
          </cell>
          <cell r="F9712">
            <v>996</v>
          </cell>
          <cell r="G9712">
            <v>74</v>
          </cell>
          <cell r="H9712">
            <v>86</v>
          </cell>
          <cell r="I9712" t="str">
            <v>Q2</v>
          </cell>
        </row>
        <row r="9713">
          <cell r="A9713" t="str">
            <v>MOLECULAR CANCER RESEARCH</v>
          </cell>
          <cell r="B9713" t="str">
            <v>1541-7786</v>
          </cell>
          <cell r="C9713" t="str">
            <v>1557-3125</v>
          </cell>
          <cell r="D9713" t="str">
            <v>CELL BIOLOGY - SCIE(Q2)</v>
          </cell>
          <cell r="E9713">
            <v>12521</v>
          </cell>
          <cell r="F9713">
            <v>6333</v>
          </cell>
          <cell r="G9713">
            <v>104</v>
          </cell>
          <cell r="H9713">
            <v>149</v>
          </cell>
          <cell r="I9713" t="str">
            <v>Q2</v>
          </cell>
        </row>
        <row r="9714">
          <cell r="A9714" t="str">
            <v>JMIR Mental Health</v>
          </cell>
          <cell r="B9714" t="str">
            <v>2368-7959</v>
          </cell>
          <cell r="C9714" t="str">
            <v>2368-7959</v>
          </cell>
          <cell r="D9714" t="str">
            <v>PSYCHIATRY - SCIE(Q2)</v>
          </cell>
          <cell r="E9714">
            <v>3310</v>
          </cell>
          <cell r="F9714">
            <v>6332</v>
          </cell>
          <cell r="G9714">
            <v>116</v>
          </cell>
          <cell r="H9714">
            <v>9953</v>
          </cell>
          <cell r="I9714" t="str">
            <v>Q2</v>
          </cell>
        </row>
        <row r="9715">
          <cell r="A9715" t="str">
            <v>Digestive Endoscopy</v>
          </cell>
          <cell r="B9715" t="str">
            <v>0915-5635</v>
          </cell>
          <cell r="C9715" t="str">
            <v>1443-1661</v>
          </cell>
          <cell r="D9715" t="str">
            <v>GASTROENTEROLOGY &amp; HEPATOLOGY - SCIE(Q2)</v>
          </cell>
          <cell r="E9715">
            <v>5014</v>
          </cell>
          <cell r="F9715">
            <v>6337</v>
          </cell>
          <cell r="G9715">
            <v>153</v>
          </cell>
          <cell r="H9715">
            <v>697</v>
          </cell>
          <cell r="I9715" t="str">
            <v>Q2</v>
          </cell>
        </row>
        <row r="9716">
          <cell r="A9716" t="str">
            <v>MOLECULAR CANCER RESEARCH</v>
          </cell>
          <cell r="B9716" t="str">
            <v>1541-7786</v>
          </cell>
          <cell r="C9716" t="str">
            <v>1557-3125</v>
          </cell>
          <cell r="D9716" t="str">
            <v>ONCOLOGY - SCIE(Q2)</v>
          </cell>
          <cell r="E9716">
            <v>12521</v>
          </cell>
          <cell r="F9716">
            <v>6333</v>
          </cell>
          <cell r="G9716">
            <v>104</v>
          </cell>
          <cell r="H9716">
            <v>149</v>
          </cell>
          <cell r="I9716" t="str">
            <v>Q2</v>
          </cell>
        </row>
        <row r="9717">
          <cell r="A9717" t="str">
            <v>RARE METALS</v>
          </cell>
          <cell r="B9717" t="str">
            <v>1001-0521</v>
          </cell>
          <cell r="C9717" t="str">
            <v>1867-7185</v>
          </cell>
          <cell r="D9717" t="str">
            <v>MATERIALS SCIENCE, MULTIDISCIPLINARY - SCIE(Q2)</v>
          </cell>
          <cell r="E9717">
            <v>6165</v>
          </cell>
          <cell r="F9717">
            <v>6318</v>
          </cell>
          <cell r="G9717">
            <v>92</v>
          </cell>
          <cell r="H9717">
            <v>26</v>
          </cell>
          <cell r="I9717" t="str">
            <v>Q2</v>
          </cell>
        </row>
        <row r="9718">
          <cell r="A9718" t="str">
            <v>Molecular Therapy-Oncolytics</v>
          </cell>
          <cell r="B9718" t="str">
            <v>2372-7705</v>
          </cell>
          <cell r="C9718" t="str">
            <v>2372-7705</v>
          </cell>
          <cell r="D9718" t="str">
            <v>ONCOLOGY - SCIE(Q2)</v>
          </cell>
          <cell r="E9718">
            <v>2599</v>
          </cell>
          <cell r="F9718">
            <v>6311</v>
          </cell>
          <cell r="G9718">
            <v>130</v>
          </cell>
          <cell r="H9718">
            <v>9929</v>
          </cell>
          <cell r="I9718" t="str">
            <v>Q2</v>
          </cell>
        </row>
        <row r="9719">
          <cell r="A9719" t="str">
            <v>JOURNAL OF BUSINESS ETHICS</v>
          </cell>
          <cell r="B9719" t="str">
            <v>0167-4544</v>
          </cell>
          <cell r="C9719" t="str">
            <v>1573-0697</v>
          </cell>
          <cell r="D9719" t="str">
            <v>BUSINESS - SSCI(Q2)</v>
          </cell>
          <cell r="E9719">
            <v>50131</v>
          </cell>
          <cell r="F9719">
            <v>6331</v>
          </cell>
          <cell r="G9719">
            <v>192</v>
          </cell>
          <cell r="H9719">
            <v>2131</v>
          </cell>
          <cell r="I9719" t="str">
            <v>Q2</v>
          </cell>
        </row>
        <row r="9720">
          <cell r="A9720" t="str">
            <v>Brazilian Journal of Psychiatry</v>
          </cell>
          <cell r="B9720" t="str">
            <v>1516-4446</v>
          </cell>
          <cell r="C9720" t="str">
            <v>1809-452X</v>
          </cell>
          <cell r="D9720" t="str">
            <v>PSYCHIATRY - SCIE(Q2)</v>
          </cell>
          <cell r="E9720">
            <v>1175</v>
          </cell>
          <cell r="F9720">
            <v>6328</v>
          </cell>
          <cell r="G9720">
            <v>74</v>
          </cell>
          <cell r="H9720">
            <v>9567</v>
          </cell>
          <cell r="I9720" t="str">
            <v>Q2</v>
          </cell>
        </row>
        <row r="9721">
          <cell r="A9721" t="str">
            <v>Journal of Intellectual Capital</v>
          </cell>
          <cell r="B9721" t="str">
            <v>1469-1930</v>
          </cell>
          <cell r="C9721" t="str">
            <v>1758-7468</v>
          </cell>
          <cell r="D9721" t="str">
            <v>MANAGEMENT - SSCI(Q2)</v>
          </cell>
          <cell r="E9721">
            <v>4609</v>
          </cell>
          <cell r="F9721">
            <v>6371</v>
          </cell>
          <cell r="G9721">
            <v>142</v>
          </cell>
          <cell r="H9721">
            <v>577</v>
          </cell>
          <cell r="I9721" t="str">
            <v>Q2</v>
          </cell>
        </row>
        <row r="9722">
          <cell r="A9722" t="str">
            <v>Journal of Intellectual Capital</v>
          </cell>
          <cell r="B9722" t="str">
            <v>1469-1930</v>
          </cell>
          <cell r="C9722" t="str">
            <v>1758-7468</v>
          </cell>
          <cell r="D9722" t="str">
            <v>BUSINESS - SSCI(Q2)</v>
          </cell>
          <cell r="E9722">
            <v>4609</v>
          </cell>
          <cell r="F9722">
            <v>6371</v>
          </cell>
          <cell r="G9722">
            <v>142</v>
          </cell>
          <cell r="H9722">
            <v>577</v>
          </cell>
          <cell r="I9722" t="str">
            <v>Q2</v>
          </cell>
        </row>
        <row r="9723">
          <cell r="A9723" t="str">
            <v>JOURNAL OF ALLOYS AND COMPOUNDS</v>
          </cell>
          <cell r="B9723" t="str">
            <v>0925-8388</v>
          </cell>
          <cell r="C9723" t="str">
            <v>1873-4669</v>
          </cell>
          <cell r="D9723" t="str">
            <v>MATERIALS SCIENCE, MULTIDISCIPLINARY - SCIE(Q2)</v>
          </cell>
          <cell r="E9723">
            <v>186355</v>
          </cell>
          <cell r="F9723">
            <v>6371</v>
          </cell>
          <cell r="G9723">
            <v>120</v>
          </cell>
          <cell r="H9723">
            <v>130</v>
          </cell>
          <cell r="I9723" t="str">
            <v>Q2</v>
          </cell>
        </row>
        <row r="9724">
          <cell r="A9724" t="str">
            <v>JOURNAL OF ALLOYS AND COMPOUNDS</v>
          </cell>
          <cell r="B9724" t="str">
            <v>0925-8388</v>
          </cell>
          <cell r="C9724" t="str">
            <v>1873-4669</v>
          </cell>
          <cell r="D9724" t="str">
            <v>CHEMISTRY, PHYSICAL - SCIE(Q2)</v>
          </cell>
          <cell r="E9724">
            <v>186355</v>
          </cell>
          <cell r="F9724">
            <v>6371</v>
          </cell>
          <cell r="G9724">
            <v>120</v>
          </cell>
          <cell r="H9724">
            <v>130</v>
          </cell>
          <cell r="I9724" t="str">
            <v>Q2</v>
          </cell>
        </row>
        <row r="9725">
          <cell r="A9725" t="str">
            <v>MIS Quarterly Executive</v>
          </cell>
          <cell r="B9725" t="str">
            <v>1540-1960</v>
          </cell>
          <cell r="C9725" t="str">
            <v>1540-1979</v>
          </cell>
          <cell r="D9725" t="str">
            <v>MANAGEMENT - SSCI(Q2)</v>
          </cell>
          <cell r="E9725">
            <v>1424</v>
          </cell>
          <cell r="F9725">
            <v>6353</v>
          </cell>
          <cell r="G9725">
            <v>131</v>
          </cell>
          <cell r="H9725">
            <v>0</v>
          </cell>
          <cell r="I9725" t="str">
            <v>Q2</v>
          </cell>
        </row>
        <row r="9726">
          <cell r="A9726" t="str">
            <v>JOURNAL OF PUBLIC POLICY &amp; MARKETING</v>
          </cell>
          <cell r="B9726" t="str">
            <v>0743-9156</v>
          </cell>
          <cell r="C9726" t="str">
            <v>1547-7207</v>
          </cell>
          <cell r="D9726" t="str">
            <v>BUSINESS - SSCI(Q2)</v>
          </cell>
          <cell r="E9726">
            <v>3320</v>
          </cell>
          <cell r="F9726">
            <v>6343</v>
          </cell>
          <cell r="G9726">
            <v>95</v>
          </cell>
          <cell r="H9726">
            <v>978</v>
          </cell>
          <cell r="I9726" t="str">
            <v>Q2</v>
          </cell>
        </row>
        <row r="9727">
          <cell r="A9727" t="str">
            <v>Artificial Cells Nanomedicine and Biotechnology</v>
          </cell>
          <cell r="B9727" t="str">
            <v>2169-1401</v>
          </cell>
          <cell r="C9727" t="str">
            <v>2169-141X</v>
          </cell>
          <cell r="D9727" t="str">
            <v>MATERIALS SCIENCE, BIOMATERIALS - SCIE(Q2)</v>
          </cell>
          <cell r="E9727">
            <v>10690</v>
          </cell>
          <cell r="F9727">
            <v>6355</v>
          </cell>
          <cell r="G9727">
            <v>120</v>
          </cell>
          <cell r="H9727">
            <v>9970</v>
          </cell>
          <cell r="I9727" t="str">
            <v>Q2</v>
          </cell>
        </row>
        <row r="9728">
          <cell r="A9728" t="str">
            <v>Internet Research</v>
          </cell>
          <cell r="B9728" t="str">
            <v>1066-2243</v>
          </cell>
          <cell r="C9728" t="str">
            <v>1066-2243</v>
          </cell>
          <cell r="D9728" t="str">
            <v>BUSINESS - SSCI(Q2)</v>
          </cell>
          <cell r="E9728">
            <v>5332</v>
          </cell>
          <cell r="F9728">
            <v>6353</v>
          </cell>
          <cell r="G9728">
            <v>145</v>
          </cell>
          <cell r="H9728">
            <v>479</v>
          </cell>
          <cell r="I9728" t="str">
            <v>Q2</v>
          </cell>
        </row>
        <row r="9729">
          <cell r="A9729" t="str">
            <v>Clinics in Liver Disease</v>
          </cell>
          <cell r="B9729" t="str">
            <v>1089-3261</v>
          </cell>
          <cell r="C9729" t="str">
            <v>1557-8224</v>
          </cell>
          <cell r="D9729" t="str">
            <v>GASTROENTEROLOGY &amp; HEPATOLOGY - SCIE(Q2)</v>
          </cell>
          <cell r="E9729">
            <v>3804</v>
          </cell>
          <cell r="F9729">
            <v>6265</v>
          </cell>
          <cell r="G9729">
            <v>93</v>
          </cell>
          <cell r="H9729">
            <v>301</v>
          </cell>
          <cell r="I9729" t="str">
            <v>Q2</v>
          </cell>
        </row>
        <row r="9730">
          <cell r="A9730" t="str">
            <v>Journal of the American Heart Association</v>
          </cell>
          <cell r="B9730" t="str">
            <v>N/A</v>
          </cell>
          <cell r="C9730" t="str">
            <v>2047-9980</v>
          </cell>
          <cell r="D9730" t="str">
            <v>CARDIAC &amp; CARDIOVASCULAR SYSTEMS - SCIE(Q2)</v>
          </cell>
          <cell r="E9730">
            <v>35306</v>
          </cell>
          <cell r="F9730">
            <v>6106</v>
          </cell>
          <cell r="G9730">
            <v>122</v>
          </cell>
          <cell r="H9730">
            <v>9986</v>
          </cell>
          <cell r="I9730" t="str">
            <v>Q2</v>
          </cell>
        </row>
        <row r="9731">
          <cell r="A9731" t="str">
            <v>Nanomedicine</v>
          </cell>
          <cell r="B9731" t="str">
            <v>1743-5889</v>
          </cell>
          <cell r="C9731" t="str">
            <v>1748-6963</v>
          </cell>
          <cell r="D9731" t="str">
            <v>NANOSCIENCE &amp; NANOTECHNOLOGY - SCIE(Q2)</v>
          </cell>
          <cell r="E9731">
            <v>12032</v>
          </cell>
          <cell r="F9731">
            <v>6096</v>
          </cell>
          <cell r="G9731">
            <v>77</v>
          </cell>
          <cell r="H9731">
            <v>992</v>
          </cell>
          <cell r="I9731" t="str">
            <v>Q2</v>
          </cell>
        </row>
        <row r="9732">
          <cell r="A9732" t="str">
            <v>European Management Journal</v>
          </cell>
          <cell r="B9732" t="str">
            <v>0263-2373</v>
          </cell>
          <cell r="C9732" t="str">
            <v>1873-5681</v>
          </cell>
          <cell r="D9732" t="str">
            <v>MANAGEMENT - SSCI(Q2)</v>
          </cell>
          <cell r="E9732">
            <v>6434</v>
          </cell>
          <cell r="F9732">
            <v>6110</v>
          </cell>
          <cell r="G9732">
            <v>130</v>
          </cell>
          <cell r="H9732">
            <v>648</v>
          </cell>
          <cell r="I9732" t="str">
            <v>Q2</v>
          </cell>
        </row>
        <row r="9733">
          <cell r="A9733" t="str">
            <v>European Management Journal</v>
          </cell>
          <cell r="B9733" t="str">
            <v>0263-2373</v>
          </cell>
          <cell r="C9733" t="str">
            <v>1873-5681</v>
          </cell>
          <cell r="D9733" t="str">
            <v>BUSINESS - SSCI(Q2)</v>
          </cell>
          <cell r="E9733">
            <v>6434</v>
          </cell>
          <cell r="F9733">
            <v>6110</v>
          </cell>
          <cell r="G9733">
            <v>130</v>
          </cell>
          <cell r="H9733">
            <v>648</v>
          </cell>
          <cell r="I9733" t="str">
            <v>Q2</v>
          </cell>
        </row>
        <row r="9734">
          <cell r="A9734" t="str">
            <v>Frontiers in Cell and Developmental Biology</v>
          </cell>
          <cell r="B9734" t="str">
            <v>2296-634X</v>
          </cell>
          <cell r="C9734" t="str">
            <v>2296-634X</v>
          </cell>
          <cell r="D9734" t="str">
            <v>CELL BIOLOGY - SCIE(Q2)</v>
          </cell>
          <cell r="E9734">
            <v>19998</v>
          </cell>
          <cell r="F9734">
            <v>6081</v>
          </cell>
          <cell r="G9734">
            <v>85</v>
          </cell>
          <cell r="H9734">
            <v>9853</v>
          </cell>
          <cell r="I9734" t="str">
            <v>Q2</v>
          </cell>
        </row>
        <row r="9735">
          <cell r="A9735" t="str">
            <v>Frontiers in Cellular and Infection Microbiology</v>
          </cell>
          <cell r="B9735" t="str">
            <v>2235-2988</v>
          </cell>
          <cell r="C9735" t="str">
            <v>2235-2988</v>
          </cell>
          <cell r="D9735" t="str">
            <v>IMMUNOLOGY - SCIE(Q2)</v>
          </cell>
          <cell r="E9735">
            <v>19950</v>
          </cell>
          <cell r="F9735">
            <v>6073</v>
          </cell>
          <cell r="G9735">
            <v>81</v>
          </cell>
          <cell r="H9735">
            <v>9929</v>
          </cell>
          <cell r="I9735" t="str">
            <v>Q2</v>
          </cell>
        </row>
        <row r="9736">
          <cell r="A9736" t="str">
            <v>Information Technology &amp; Tourism</v>
          </cell>
          <cell r="B9736" t="str">
            <v>1098-3058</v>
          </cell>
          <cell r="C9736" t="str">
            <v>1943-4294</v>
          </cell>
          <cell r="D9736" t="str">
            <v>HOSPITALITY, LEISURE, SPORT &amp; TOURISM - SSCI(Q2)</v>
          </cell>
          <cell r="E9736">
            <v>801</v>
          </cell>
          <cell r="F9736">
            <v>6093</v>
          </cell>
          <cell r="G9736">
            <v>128</v>
          </cell>
          <cell r="H9736">
            <v>1806</v>
          </cell>
          <cell r="I9736" t="str">
            <v>Q2</v>
          </cell>
        </row>
        <row r="9737">
          <cell r="A9737" t="str">
            <v>LUNG CANCER</v>
          </cell>
          <cell r="B9737" t="str">
            <v>0169-5002</v>
          </cell>
          <cell r="C9737" t="str">
            <v>1872-8332</v>
          </cell>
          <cell r="D9737" t="str">
            <v>ONCOLOGY - SCIE(Q2)</v>
          </cell>
          <cell r="E9737">
            <v>16814</v>
          </cell>
          <cell r="F9737">
            <v>6081</v>
          </cell>
          <cell r="G9737">
            <v>119</v>
          </cell>
          <cell r="H9737">
            <v>1773</v>
          </cell>
          <cell r="I9737" t="str">
            <v>Q2</v>
          </cell>
        </row>
        <row r="9738">
          <cell r="A9738" t="str">
            <v>Infectious Diseases and Therapy</v>
          </cell>
          <cell r="B9738" t="str">
            <v>2193-8229</v>
          </cell>
          <cell r="C9738" t="str">
            <v>2193-6382</v>
          </cell>
          <cell r="D9738" t="str">
            <v>INFECTIOUS DISEASES - SCIE(Q2)</v>
          </cell>
          <cell r="E9738">
            <v>1936</v>
          </cell>
          <cell r="F9738">
            <v>6119</v>
          </cell>
          <cell r="G9738">
            <v>90</v>
          </cell>
          <cell r="H9738">
            <v>9938</v>
          </cell>
          <cell r="I9738" t="str">
            <v>Q2</v>
          </cell>
        </row>
        <row r="9739">
          <cell r="A9739" t="str">
            <v>Journal of Family Business Strategy</v>
          </cell>
          <cell r="B9739" t="str">
            <v>1877-8585</v>
          </cell>
          <cell r="C9739" t="str">
            <v>1877-8593</v>
          </cell>
          <cell r="D9739" t="str">
            <v>MANAGEMENT - SSCI(Q2)</v>
          </cell>
          <cell r="E9739">
            <v>2112</v>
          </cell>
          <cell r="F9739">
            <v>6114</v>
          </cell>
          <cell r="G9739">
            <v>119</v>
          </cell>
          <cell r="H9739">
            <v>857</v>
          </cell>
          <cell r="I9739" t="str">
            <v>Q2</v>
          </cell>
        </row>
        <row r="9740">
          <cell r="A9740" t="str">
            <v>Surfaces and Interfaces</v>
          </cell>
          <cell r="B9740" t="str">
            <v>2468-0230</v>
          </cell>
          <cell r="C9740" t="str">
            <v>2468-0230</v>
          </cell>
          <cell r="D9740" t="str">
            <v>PHYSICS, CONDENSED MATTER - SCIE(Q2)</v>
          </cell>
          <cell r="E9740">
            <v>5702</v>
          </cell>
          <cell r="F9740">
            <v>6137</v>
          </cell>
          <cell r="G9740">
            <v>101</v>
          </cell>
          <cell r="H9740">
            <v>196</v>
          </cell>
          <cell r="I9740" t="str">
            <v>Q2</v>
          </cell>
        </row>
        <row r="9741">
          <cell r="A9741" t="str">
            <v>JACC-Clinical Electrophysiology</v>
          </cell>
          <cell r="B9741" t="str">
            <v>2405-500X</v>
          </cell>
          <cell r="C9741" t="str">
            <v>2405-5018</v>
          </cell>
          <cell r="D9741" t="str">
            <v>CARDIAC &amp; CARDIOVASCULAR SYSTEMS - SCIE(Q2)</v>
          </cell>
          <cell r="E9741">
            <v>4001</v>
          </cell>
          <cell r="F9741">
            <v>6124</v>
          </cell>
          <cell r="G9741">
            <v>132</v>
          </cell>
          <cell r="H9741">
            <v>1240</v>
          </cell>
          <cell r="I9741" t="str">
            <v>Q2</v>
          </cell>
        </row>
        <row r="9742">
          <cell r="A9742" t="str">
            <v>HAHR-Hispanic American Historical Review</v>
          </cell>
          <cell r="B9742" t="str">
            <v>0018-2168</v>
          </cell>
          <cell r="C9742" t="str">
            <v>1527-1900</v>
          </cell>
          <cell r="D9742" t="str">
            <v>HISTORY - SSCI(Q2)</v>
          </cell>
          <cell r="E9742">
            <v>657</v>
          </cell>
          <cell r="F9742">
            <v>677</v>
          </cell>
          <cell r="G9742">
            <v>227</v>
          </cell>
          <cell r="H9742">
            <v>0</v>
          </cell>
          <cell r="I9742" t="str">
            <v>Q2</v>
          </cell>
        </row>
        <row r="9743">
          <cell r="A9743" t="str">
            <v>INDIANA UNIVERSITY MATHEMATICS JOURNAL</v>
          </cell>
          <cell r="B9743" t="str">
            <v>0022-2518</v>
          </cell>
          <cell r="C9743" t="str">
            <v>1943-5258</v>
          </cell>
          <cell r="D9743" t="str">
            <v>MATHEMATICS - SCIE(Q2)</v>
          </cell>
          <cell r="E9743">
            <v>4332</v>
          </cell>
          <cell r="F9743">
            <v>1059</v>
          </cell>
          <cell r="G9743">
            <v>89</v>
          </cell>
          <cell r="H9743">
            <v>0</v>
          </cell>
          <cell r="I9743" t="str">
            <v>Q2</v>
          </cell>
        </row>
        <row r="9744">
          <cell r="A9744" t="str">
            <v>Journal of Family Business Strategy</v>
          </cell>
          <cell r="B9744" t="str">
            <v>1877-8585</v>
          </cell>
          <cell r="C9744" t="str">
            <v>1877-8593</v>
          </cell>
          <cell r="D9744" t="str">
            <v>BUSINESS - SSCI(Q2)</v>
          </cell>
          <cell r="E9744">
            <v>2112</v>
          </cell>
          <cell r="F9744">
            <v>6114</v>
          </cell>
          <cell r="G9744">
            <v>119</v>
          </cell>
          <cell r="H9744">
            <v>857</v>
          </cell>
          <cell r="I9744" t="str">
            <v>Q2</v>
          </cell>
        </row>
        <row r="9745">
          <cell r="A9745" t="str">
            <v>LIVER TRANSPLANTATION</v>
          </cell>
          <cell r="B9745" t="str">
            <v>1527-6465</v>
          </cell>
          <cell r="C9745" t="str">
            <v>1527-6473</v>
          </cell>
          <cell r="D9745" t="str">
            <v>GASTROENTEROLOGY &amp; HEPATOLOGY - SCIE(Q2)</v>
          </cell>
          <cell r="E9745">
            <v>12263</v>
          </cell>
          <cell r="F9745">
            <v>6112</v>
          </cell>
          <cell r="G9745">
            <v>146</v>
          </cell>
          <cell r="H9745">
            <v>909</v>
          </cell>
          <cell r="I9745" t="str">
            <v>Q2</v>
          </cell>
        </row>
        <row r="9746">
          <cell r="A9746" t="str">
            <v>Batteries &amp; Supercaps</v>
          </cell>
          <cell r="B9746" t="str">
            <v>N/A</v>
          </cell>
          <cell r="C9746" t="str">
            <v>2566-6223</v>
          </cell>
          <cell r="D9746" t="str">
            <v>MATERIALS SCIENCE, MULTIDISCIPLINARY - SCIE(Q2)</v>
          </cell>
          <cell r="E9746">
            <v>1948</v>
          </cell>
          <cell r="F9746">
            <v>6043</v>
          </cell>
          <cell r="G9746">
            <v>77</v>
          </cell>
          <cell r="H9746">
            <v>2257</v>
          </cell>
          <cell r="I9746" t="str">
            <v>Q2</v>
          </cell>
        </row>
        <row r="9747">
          <cell r="A9747" t="str">
            <v>NanoImpact</v>
          </cell>
          <cell r="B9747" t="str">
            <v>2452-0748</v>
          </cell>
          <cell r="C9747" t="str">
            <v>2452-0748</v>
          </cell>
          <cell r="D9747" t="str">
            <v>ENVIRONMENTAL SCIENCES - SCIE(Q2)</v>
          </cell>
          <cell r="E9747">
            <v>1803</v>
          </cell>
          <cell r="F9747">
            <v>6038</v>
          </cell>
          <cell r="G9747">
            <v>81</v>
          </cell>
          <cell r="H9747">
            <v>2203</v>
          </cell>
          <cell r="I9747" t="str">
            <v>Q2</v>
          </cell>
        </row>
        <row r="9748">
          <cell r="A9748" t="str">
            <v>MATERIALS SCIENCE AND ENGINEERING A-STRUCTURAL MATERIALS PROPERTIES MICROSTRUCTURE AND PROCESSING</v>
          </cell>
          <cell r="B9748" t="str">
            <v>0921-5093</v>
          </cell>
          <cell r="C9748" t="str">
            <v>1873-4936</v>
          </cell>
          <cell r="D9748" t="str">
            <v>NANOSCIENCE &amp; NANOTECHNOLOGY - SCIE(Q2)</v>
          </cell>
          <cell r="E9748">
            <v>115888</v>
          </cell>
          <cell r="F9748">
            <v>6044</v>
          </cell>
          <cell r="G9748">
            <v>112</v>
          </cell>
          <cell r="H9748">
            <v>317</v>
          </cell>
          <cell r="I9748" t="str">
            <v>Q2</v>
          </cell>
        </row>
        <row r="9749">
          <cell r="A9749" t="str">
            <v>Batteries &amp; Supercaps</v>
          </cell>
          <cell r="B9749" t="str">
            <v>N/A</v>
          </cell>
          <cell r="C9749" t="str">
            <v>2566-6223</v>
          </cell>
          <cell r="D9749" t="str">
            <v>ELECTROCHEMISTRY - SCIE(Q2)</v>
          </cell>
          <cell r="E9749">
            <v>1948</v>
          </cell>
          <cell r="F9749">
            <v>6043</v>
          </cell>
          <cell r="G9749">
            <v>77</v>
          </cell>
          <cell r="H9749">
            <v>2257</v>
          </cell>
          <cell r="I9749" t="str">
            <v>Q2</v>
          </cell>
        </row>
        <row r="9750">
          <cell r="A9750" t="str">
            <v>INTERNATIONAL JOURNAL OF HUMAN RESOURCE MANAGEMENT</v>
          </cell>
          <cell r="B9750" t="str">
            <v>0958-5192</v>
          </cell>
          <cell r="C9750" t="str">
            <v>1466-4399</v>
          </cell>
          <cell r="D9750" t="str">
            <v>MANAGEMENT - SSCI(Q2)</v>
          </cell>
          <cell r="E9750">
            <v>13430</v>
          </cell>
          <cell r="F9750">
            <v>6026</v>
          </cell>
          <cell r="G9750">
            <v>134</v>
          </cell>
          <cell r="H9750">
            <v>1041</v>
          </cell>
          <cell r="I9750" t="str">
            <v>Q2</v>
          </cell>
        </row>
        <row r="9751">
          <cell r="A9751" t="str">
            <v>EUROPEAN JOURNAL OF CELL BIOLOGY</v>
          </cell>
          <cell r="B9751" t="str">
            <v>0171-9335</v>
          </cell>
          <cell r="C9751" t="str">
            <v>1618-1298</v>
          </cell>
          <cell r="D9751" t="str">
            <v>CELL BIOLOGY - SCIE(Q2)</v>
          </cell>
          <cell r="E9751">
            <v>4471</v>
          </cell>
          <cell r="F9751">
            <v>6020</v>
          </cell>
          <cell r="G9751">
            <v>55</v>
          </cell>
          <cell r="H9751">
            <v>3896</v>
          </cell>
          <cell r="I9751" t="str">
            <v>Q2</v>
          </cell>
        </row>
        <row r="9752">
          <cell r="A9752" t="str">
            <v>NanoImpact</v>
          </cell>
          <cell r="B9752" t="str">
            <v>2452-0748</v>
          </cell>
          <cell r="C9752" t="str">
            <v>2452-0748</v>
          </cell>
          <cell r="D9752" t="str">
            <v>NANOSCIENCE &amp; NANOTECHNOLOGY - SCIE(Q2)</v>
          </cell>
          <cell r="E9752">
            <v>1803</v>
          </cell>
          <cell r="F9752">
            <v>6038</v>
          </cell>
          <cell r="G9752">
            <v>81</v>
          </cell>
          <cell r="H9752">
            <v>2203</v>
          </cell>
          <cell r="I9752" t="str">
            <v>Q2</v>
          </cell>
        </row>
        <row r="9753">
          <cell r="A9753" t="str">
            <v>ENVIRONMENTAL AND EXPERIMENTAL BOTANY</v>
          </cell>
          <cell r="B9753" t="str">
            <v>0098-8472</v>
          </cell>
          <cell r="C9753" t="str">
            <v>1873-7307</v>
          </cell>
          <cell r="D9753" t="str">
            <v>ENVIRONMENTAL SCIENCES - SCIE(Q2)</v>
          </cell>
          <cell r="E9753">
            <v>18284</v>
          </cell>
          <cell r="F9753">
            <v>6028</v>
          </cell>
          <cell r="G9753">
            <v>130</v>
          </cell>
          <cell r="H9753">
            <v>488</v>
          </cell>
          <cell r="I9753" t="str">
            <v>Q2</v>
          </cell>
        </row>
        <row r="9754">
          <cell r="A9754" t="str">
            <v>Biomolecules</v>
          </cell>
          <cell r="B9754" t="str">
            <v>N/A</v>
          </cell>
          <cell r="C9754" t="str">
            <v>2218-273X</v>
          </cell>
          <cell r="D9754" t="str">
            <v>BIOCHEMISTRY &amp; MOLECULAR BIOLOGY - SCIE(Q2)</v>
          </cell>
          <cell r="E9754">
            <v>21742</v>
          </cell>
          <cell r="F9754">
            <v>6064</v>
          </cell>
          <cell r="G9754">
            <v>80</v>
          </cell>
          <cell r="H9754">
            <v>9593</v>
          </cell>
          <cell r="I9754" t="str">
            <v>Q2</v>
          </cell>
        </row>
        <row r="9755">
          <cell r="A9755" t="str">
            <v>Innovation in Aging</v>
          </cell>
          <cell r="B9755" t="str">
            <v>N/A</v>
          </cell>
          <cell r="C9755" t="str">
            <v>2399-5300</v>
          </cell>
          <cell r="D9755" t="str">
            <v>GERIATRICS &amp; GERONTOLOGY - SCIE(Q2)</v>
          </cell>
          <cell r="E9755">
            <v>1333</v>
          </cell>
          <cell r="F9755">
            <v>6060</v>
          </cell>
          <cell r="G9755">
            <v>84</v>
          </cell>
          <cell r="H9755">
            <v>9714</v>
          </cell>
          <cell r="I9755" t="str">
            <v>Q2</v>
          </cell>
        </row>
        <row r="9756">
          <cell r="A9756" t="str">
            <v>BIOCONJUGATE CHEMISTRY</v>
          </cell>
          <cell r="B9756" t="str">
            <v>1043-1802</v>
          </cell>
          <cell r="C9756" t="str">
            <v>1520-4812</v>
          </cell>
          <cell r="D9756" t="str">
            <v>CHEMISTRY, MULTIDISCIPLINARY - SCIE(Q2)</v>
          </cell>
          <cell r="E9756">
            <v>19624</v>
          </cell>
          <cell r="F9756">
            <v>6069</v>
          </cell>
          <cell r="G9756">
            <v>99</v>
          </cell>
          <cell r="H9756">
            <v>1041</v>
          </cell>
          <cell r="I9756" t="str">
            <v>Q2</v>
          </cell>
        </row>
        <row r="9757">
          <cell r="A9757" t="str">
            <v>CHEMICAL COMMUNICATIONS</v>
          </cell>
          <cell r="B9757" t="str">
            <v>1359-7345</v>
          </cell>
          <cell r="C9757" t="str">
            <v>1364-548X</v>
          </cell>
          <cell r="D9757" t="str">
            <v>CHEMISTRY, MULTIDISCIPLINARY - SCIE(Q2)</v>
          </cell>
          <cell r="E9757">
            <v>219506</v>
          </cell>
          <cell r="F9757">
            <v>6065</v>
          </cell>
          <cell r="G9757">
            <v>100</v>
          </cell>
          <cell r="H9757">
            <v>895</v>
          </cell>
          <cell r="I9757" t="str">
            <v>Q2</v>
          </cell>
        </row>
        <row r="9758">
          <cell r="A9758" t="str">
            <v>Frontiers of Environmental Science &amp; Engineering</v>
          </cell>
          <cell r="B9758" t="str">
            <v>2095-2201</v>
          </cell>
          <cell r="C9758" t="str">
            <v>2095-221X</v>
          </cell>
          <cell r="D9758" t="str">
            <v>ENVIRONMENTAL SCIENCES - SCIE(Q2)</v>
          </cell>
          <cell r="E9758">
            <v>4489</v>
          </cell>
          <cell r="F9758">
            <v>6048</v>
          </cell>
          <cell r="G9758">
            <v>63</v>
          </cell>
          <cell r="H9758">
            <v>487</v>
          </cell>
          <cell r="I9758" t="str">
            <v>Q2</v>
          </cell>
        </row>
        <row r="9759">
          <cell r="A9759" t="str">
            <v>MATERIALS SCIENCE AND ENGINEERING A-STRUCTURAL MATERIALS PROPERTIES MICROSTRUCTURE AND PROCESSING</v>
          </cell>
          <cell r="B9759" t="str">
            <v>0921-5093</v>
          </cell>
          <cell r="C9759" t="str">
            <v>1873-4936</v>
          </cell>
          <cell r="D9759" t="str">
            <v>MATERIALS SCIENCE, MULTIDISCIPLINARY - SCIE(Q2)</v>
          </cell>
          <cell r="E9759">
            <v>115888</v>
          </cell>
          <cell r="F9759">
            <v>6044</v>
          </cell>
          <cell r="G9759">
            <v>112</v>
          </cell>
          <cell r="H9759">
            <v>317</v>
          </cell>
          <cell r="I9759" t="str">
            <v>Q2</v>
          </cell>
        </row>
        <row r="9760">
          <cell r="A9760" t="str">
            <v>Neural Regeneration Research</v>
          </cell>
          <cell r="B9760" t="str">
            <v>1673-5374</v>
          </cell>
          <cell r="C9760" t="str">
            <v>1876-7958</v>
          </cell>
          <cell r="D9760" t="str">
            <v>CELL BIOLOGY - SCIE(Q2)</v>
          </cell>
          <cell r="E9760">
            <v>9531</v>
          </cell>
          <cell r="F9760">
            <v>6058</v>
          </cell>
          <cell r="G9760">
            <v>72</v>
          </cell>
          <cell r="H9760">
            <v>9670</v>
          </cell>
          <cell r="I9760" t="str">
            <v>Q2</v>
          </cell>
        </row>
        <row r="9761">
          <cell r="A9761" t="str">
            <v>Frontiers of Environmental Science &amp; Engineering</v>
          </cell>
          <cell r="B9761" t="str">
            <v>2095-2201</v>
          </cell>
          <cell r="C9761" t="str">
            <v>2095-221X</v>
          </cell>
          <cell r="D9761" t="str">
            <v>ENGINEERING, ENVIRONMENTAL - SCIE(Q2)</v>
          </cell>
          <cell r="E9761">
            <v>4489</v>
          </cell>
          <cell r="F9761">
            <v>6048</v>
          </cell>
          <cell r="G9761">
            <v>63</v>
          </cell>
          <cell r="H9761">
            <v>487</v>
          </cell>
          <cell r="I9761" t="str">
            <v>Q2</v>
          </cell>
        </row>
        <row r="9762">
          <cell r="A9762" t="str">
            <v>INTERNATIONAL JOURNAL OF MOLECULAR SCIENCES</v>
          </cell>
          <cell r="B9762" t="str">
            <v>N/A</v>
          </cell>
          <cell r="C9762" t="str">
            <v>1422-0067</v>
          </cell>
          <cell r="D9762" t="str">
            <v>CHEMISTRY, MULTIDISCIPLINARY - SCIE(Q2)</v>
          </cell>
          <cell r="E9762">
            <v>211517</v>
          </cell>
          <cell r="F9762">
            <v>6208</v>
          </cell>
          <cell r="G9762">
            <v>70</v>
          </cell>
          <cell r="H9762">
            <v>9529</v>
          </cell>
          <cell r="I9762" t="str">
            <v>Q2</v>
          </cell>
        </row>
        <row r="9763">
          <cell r="A9763" t="str">
            <v>CYTOTHERAPY</v>
          </cell>
          <cell r="B9763" t="str">
            <v>1465-3249</v>
          </cell>
          <cell r="C9763" t="str">
            <v>1477-2566</v>
          </cell>
          <cell r="D9763" t="str">
            <v>HEMATOLOGY - SCIE(Q2)</v>
          </cell>
          <cell r="E9763">
            <v>8286</v>
          </cell>
          <cell r="F9763">
            <v>6196</v>
          </cell>
          <cell r="G9763">
            <v>92</v>
          </cell>
          <cell r="H9763">
            <v>1869</v>
          </cell>
          <cell r="I9763" t="str">
            <v>Q2</v>
          </cell>
        </row>
        <row r="9764">
          <cell r="A9764" t="str">
            <v>NEOPLASIA</v>
          </cell>
          <cell r="B9764" t="str">
            <v>1476-5586</v>
          </cell>
          <cell r="C9764" t="str">
            <v>1476-5586</v>
          </cell>
          <cell r="D9764" t="str">
            <v>ONCOLOGY - SCIE(Q2)</v>
          </cell>
          <cell r="E9764">
            <v>10164</v>
          </cell>
          <cell r="F9764">
            <v>6218</v>
          </cell>
          <cell r="G9764">
            <v>109</v>
          </cell>
          <cell r="H9764">
            <v>9964</v>
          </cell>
          <cell r="I9764" t="str">
            <v>Q2</v>
          </cell>
        </row>
        <row r="9765">
          <cell r="A9765" t="str">
            <v>Arabian Journal of Chemistry</v>
          </cell>
          <cell r="B9765" t="str">
            <v>1878-5352</v>
          </cell>
          <cell r="C9765" t="str">
            <v>1878-5379</v>
          </cell>
          <cell r="D9765" t="str">
            <v>CHEMISTRY, MULTIDISCIPLINARY - SCIE(Q2)</v>
          </cell>
          <cell r="E9765">
            <v>17453</v>
          </cell>
          <cell r="F9765">
            <v>6212</v>
          </cell>
          <cell r="G9765">
            <v>109</v>
          </cell>
          <cell r="H9765">
            <v>9928</v>
          </cell>
          <cell r="I9765" t="str">
            <v>Q2</v>
          </cell>
        </row>
        <row r="9766">
          <cell r="A9766" t="str">
            <v>CYTOTHERAPY</v>
          </cell>
          <cell r="B9766" t="str">
            <v>1465-3249</v>
          </cell>
          <cell r="C9766" t="str">
            <v>1477-2566</v>
          </cell>
          <cell r="D9766" t="str">
            <v>MEDICINE, RESEARCH &amp; EXPERIMENTAL - SCIE(Q2)</v>
          </cell>
          <cell r="E9766">
            <v>8286</v>
          </cell>
          <cell r="F9766">
            <v>6196</v>
          </cell>
          <cell r="G9766">
            <v>92</v>
          </cell>
          <cell r="H9766">
            <v>1869</v>
          </cell>
          <cell r="I9766" t="str">
            <v>Q2</v>
          </cell>
        </row>
        <row r="9767">
          <cell r="A9767" t="str">
            <v>Catalysis Science &amp; Technology</v>
          </cell>
          <cell r="B9767" t="str">
            <v>2044-4753</v>
          </cell>
          <cell r="C9767" t="str">
            <v>2044-4761</v>
          </cell>
          <cell r="D9767" t="str">
            <v>CHEMISTRY, PHYSICAL - SCIE(Q2)</v>
          </cell>
          <cell r="E9767">
            <v>32179</v>
          </cell>
          <cell r="F9767">
            <v>6177</v>
          </cell>
          <cell r="G9767">
            <v>77</v>
          </cell>
          <cell r="H9767">
            <v>1016</v>
          </cell>
          <cell r="I9767" t="str">
            <v>Q2</v>
          </cell>
        </row>
        <row r="9768">
          <cell r="A9768" t="str">
            <v>CYTOTHERAPY</v>
          </cell>
          <cell r="B9768" t="str">
            <v>1465-3249</v>
          </cell>
          <cell r="C9768" t="str">
            <v>1477-2566</v>
          </cell>
          <cell r="D9768" t="str">
            <v>CELL BIOLOGY - SCIE(Q2)</v>
          </cell>
          <cell r="E9768">
            <v>8286</v>
          </cell>
          <cell r="F9768">
            <v>6196</v>
          </cell>
          <cell r="G9768">
            <v>92</v>
          </cell>
          <cell r="H9768">
            <v>1869</v>
          </cell>
          <cell r="I9768" t="str">
            <v>Q2</v>
          </cell>
        </row>
        <row r="9769">
          <cell r="A9769" t="str">
            <v>CYTOTHERAPY</v>
          </cell>
          <cell r="B9769" t="str">
            <v>1465-3249</v>
          </cell>
          <cell r="C9769" t="str">
            <v>1477-2566</v>
          </cell>
          <cell r="D9769" t="str">
            <v>CELL &amp; TISSUE ENGINEERING - SCIE(Q2)</v>
          </cell>
          <cell r="E9769">
            <v>8286</v>
          </cell>
          <cell r="F9769">
            <v>6196</v>
          </cell>
          <cell r="G9769">
            <v>92</v>
          </cell>
          <cell r="H9769">
            <v>1869</v>
          </cell>
          <cell r="I9769" t="str">
            <v>Q2</v>
          </cell>
        </row>
        <row r="9770">
          <cell r="A9770" t="str">
            <v>RESUSCITATION</v>
          </cell>
          <cell r="B9770" t="str">
            <v>0300-9572</v>
          </cell>
          <cell r="C9770" t="str">
            <v>1873-1570</v>
          </cell>
          <cell r="D9770" t="str">
            <v>CRITICAL CARE MEDICINE - SCIE(Q2)</v>
          </cell>
          <cell r="E9770">
            <v>21602</v>
          </cell>
          <cell r="F9770">
            <v>6251</v>
          </cell>
          <cell r="G9770">
            <v>174</v>
          </cell>
          <cell r="H9770">
            <v>1354</v>
          </cell>
          <cell r="I9770" t="str">
            <v>Q2</v>
          </cell>
        </row>
        <row r="9771">
          <cell r="A9771" t="str">
            <v>ALTEX-Alternatives to Animal Experimentation</v>
          </cell>
          <cell r="B9771" t="str">
            <v>1868-596X</v>
          </cell>
          <cell r="C9771" t="str">
            <v>1868-8551</v>
          </cell>
          <cell r="D9771" t="str">
            <v>MEDICINE, RESEARCH &amp; EXPERIMENTAL - SCIE(Q2)</v>
          </cell>
          <cell r="E9771">
            <v>2088</v>
          </cell>
          <cell r="F9771">
            <v>6250</v>
          </cell>
          <cell r="G9771">
            <v>146</v>
          </cell>
          <cell r="H9771">
            <v>9917</v>
          </cell>
          <cell r="I9771" t="str">
            <v>Q2</v>
          </cell>
        </row>
        <row r="9772">
          <cell r="A9772" t="str">
            <v>Algebra &amp; Number Theory</v>
          </cell>
          <cell r="B9772" t="str">
            <v>1937-0652</v>
          </cell>
          <cell r="C9772" t="str">
            <v>1944-7833</v>
          </cell>
          <cell r="D9772" t="str">
            <v>MATHEMATICS - SCIE(Q2)</v>
          </cell>
          <cell r="E9772">
            <v>897</v>
          </cell>
          <cell r="F9772">
            <v>1061</v>
          </cell>
          <cell r="G9772">
            <v>86</v>
          </cell>
          <cell r="H9772">
            <v>0</v>
          </cell>
          <cell r="I9772" t="str">
            <v>Q2</v>
          </cell>
        </row>
        <row r="9773">
          <cell r="A9773" t="str">
            <v>ACTA PHYSICO-CHIMICA SINICA</v>
          </cell>
          <cell r="B9773" t="str">
            <v>1000-6818</v>
          </cell>
          <cell r="C9773" t="str">
            <v>N/A</v>
          </cell>
          <cell r="D9773" t="str">
            <v>CHEMISTRY, PHYSICAL - SCIE(Q2)</v>
          </cell>
          <cell r="E9773">
            <v>4986</v>
          </cell>
          <cell r="F9773">
            <v>6253</v>
          </cell>
          <cell r="G9773">
            <v>45</v>
          </cell>
          <cell r="H9773">
            <v>0</v>
          </cell>
          <cell r="I9773" t="str">
            <v>Q2</v>
          </cell>
        </row>
        <row r="9774">
          <cell r="A9774" t="str">
            <v>IEEE TRANSACTIONS ON VEHICULAR TECHNOLOGY</v>
          </cell>
          <cell r="B9774" t="str">
            <v>0018-9545</v>
          </cell>
          <cell r="C9774" t="str">
            <v>1939-9359</v>
          </cell>
          <cell r="D9774" t="str">
            <v>TRANSPORTATION SCIENCE &amp; TECHNOLOGY - SCIE(Q2)</v>
          </cell>
          <cell r="E9774">
            <v>42493</v>
          </cell>
          <cell r="F9774">
            <v>6239</v>
          </cell>
          <cell r="G9774">
            <v>159</v>
          </cell>
          <cell r="H9774">
            <v>269</v>
          </cell>
          <cell r="I9774" t="str">
            <v>Q2</v>
          </cell>
        </row>
        <row r="9775">
          <cell r="A9775" t="str">
            <v>HUMAN RESOURCE MANAGEMENT</v>
          </cell>
          <cell r="B9775" t="str">
            <v>0090-4848</v>
          </cell>
          <cell r="C9775" t="str">
            <v>1099-050X</v>
          </cell>
          <cell r="D9775" t="str">
            <v>MANAGEMENT - SSCI(Q2)</v>
          </cell>
          <cell r="E9775">
            <v>6724</v>
          </cell>
          <cell r="F9775">
            <v>6235</v>
          </cell>
          <cell r="G9775">
            <v>133</v>
          </cell>
          <cell r="H9775">
            <v>1387</v>
          </cell>
          <cell r="I9775" t="str">
            <v>Q2</v>
          </cell>
        </row>
        <row r="9776">
          <cell r="A9776" t="str">
            <v>ANNALS OF ALLERGY ASTHMA &amp; IMMUNOLOGY</v>
          </cell>
          <cell r="B9776" t="str">
            <v>1081-1206</v>
          </cell>
          <cell r="C9776" t="str">
            <v>1534-4436</v>
          </cell>
          <cell r="D9776" t="str">
            <v>IMMUNOLOGY - SCIE(Q2)</v>
          </cell>
          <cell r="E9776">
            <v>11185</v>
          </cell>
          <cell r="F9776">
            <v>6248</v>
          </cell>
          <cell r="G9776">
            <v>85</v>
          </cell>
          <cell r="H9776">
            <v>1313</v>
          </cell>
          <cell r="I9776" t="str">
            <v>Q2</v>
          </cell>
        </row>
        <row r="9777">
          <cell r="A9777" t="str">
            <v>ANNALS OF ALLERGY ASTHMA &amp; IMMUNOLOGY</v>
          </cell>
          <cell r="B9777" t="str">
            <v>1081-1206</v>
          </cell>
          <cell r="C9777" t="str">
            <v>1534-4436</v>
          </cell>
          <cell r="D9777" t="str">
            <v>ALLERGY - SCIE(Q2)</v>
          </cell>
          <cell r="E9777">
            <v>11185</v>
          </cell>
          <cell r="F9777">
            <v>6248</v>
          </cell>
          <cell r="G9777">
            <v>85</v>
          </cell>
          <cell r="H9777">
            <v>1313</v>
          </cell>
          <cell r="I9777" t="str">
            <v>Q2</v>
          </cell>
        </row>
        <row r="9778">
          <cell r="A9778" t="str">
            <v>STEEL AND COMPOSITE STRUCTURES</v>
          </cell>
          <cell r="B9778" t="str">
            <v>1229-9367</v>
          </cell>
          <cell r="C9778" t="str">
            <v>1598-6233</v>
          </cell>
          <cell r="D9778" t="str">
            <v>MATERIALS SCIENCE, COMPOSITES - SCIE(Q2)</v>
          </cell>
          <cell r="E9778">
            <v>6383</v>
          </cell>
          <cell r="F9778">
            <v>6144</v>
          </cell>
          <cell r="G9778">
            <v>131</v>
          </cell>
          <cell r="H9778">
            <v>0</v>
          </cell>
          <cell r="I9778" t="str">
            <v>Q2</v>
          </cell>
        </row>
        <row r="9779">
          <cell r="A9779" t="str">
            <v>ACS Applied Nano Materials</v>
          </cell>
          <cell r="B9779" t="str">
            <v>N/A</v>
          </cell>
          <cell r="C9779" t="str">
            <v>2574-0970</v>
          </cell>
          <cell r="D9779" t="str">
            <v>NANOSCIENCE &amp; NANOTECHNOLOGY - SCIE(Q2)</v>
          </cell>
          <cell r="E9779">
            <v>19177</v>
          </cell>
          <cell r="F9779">
            <v>6140</v>
          </cell>
          <cell r="G9779">
            <v>85</v>
          </cell>
          <cell r="H9779">
            <v>535</v>
          </cell>
          <cell r="I9779" t="str">
            <v>Q2</v>
          </cell>
        </row>
        <row r="9780">
          <cell r="A9780" t="str">
            <v>Milan Journal of Mathematics</v>
          </cell>
          <cell r="B9780" t="str">
            <v>1424-9286</v>
          </cell>
          <cell r="C9780" t="str">
            <v>1424-9294</v>
          </cell>
          <cell r="D9780" t="str">
            <v>MATHEMATICS - SCIE(Q2)</v>
          </cell>
          <cell r="E9780">
            <v>493</v>
          </cell>
          <cell r="F9780">
            <v>1182</v>
          </cell>
          <cell r="G9780">
            <v>108</v>
          </cell>
          <cell r="H9780">
            <v>2830</v>
          </cell>
          <cell r="I9780" t="str">
            <v>Q2</v>
          </cell>
        </row>
        <row r="9781">
          <cell r="A9781" t="str">
            <v>TRAFFIC</v>
          </cell>
          <cell r="B9781" t="str">
            <v>1398-9219</v>
          </cell>
          <cell r="C9781" t="str">
            <v>1600-0854</v>
          </cell>
          <cell r="D9781" t="str">
            <v>CELL BIOLOGY - SCIE(Q2)</v>
          </cell>
          <cell r="E9781">
            <v>7768</v>
          </cell>
          <cell r="F9781">
            <v>6144</v>
          </cell>
          <cell r="G9781">
            <v>60</v>
          </cell>
          <cell r="H9781">
            <v>2500</v>
          </cell>
          <cell r="I9781" t="str">
            <v>Q2</v>
          </cell>
        </row>
        <row r="9782">
          <cell r="A9782" t="str">
            <v>INTEGRATED COMPUTER-AIDED ENGINEERING</v>
          </cell>
          <cell r="B9782" t="str">
            <v>1069-2509</v>
          </cell>
          <cell r="C9782" t="str">
            <v>1875-8835</v>
          </cell>
          <cell r="D9782" t="str">
            <v>COMPUTER SCIENCE, ARTIFICIAL INTELLIGENCE - SCIE(Q2)</v>
          </cell>
          <cell r="E9782">
            <v>891</v>
          </cell>
          <cell r="F9782">
            <v>6137</v>
          </cell>
          <cell r="G9782">
            <v>135</v>
          </cell>
          <cell r="H9782">
            <v>267</v>
          </cell>
          <cell r="I9782" t="str">
            <v>Q2</v>
          </cell>
        </row>
        <row r="9783">
          <cell r="A9783" t="str">
            <v>Surfaces and Interfaces</v>
          </cell>
          <cell r="B9783" t="str">
            <v>2468-0230</v>
          </cell>
          <cell r="C9783" t="str">
            <v>2468-0230</v>
          </cell>
          <cell r="D9783" t="str">
            <v>CHEMISTRY, PHYSICAL - SCIE(Q2)</v>
          </cell>
          <cell r="E9783">
            <v>5702</v>
          </cell>
          <cell r="F9783">
            <v>6137</v>
          </cell>
          <cell r="G9783">
            <v>101</v>
          </cell>
          <cell r="H9783">
            <v>196</v>
          </cell>
          <cell r="I9783" t="str">
            <v>Q2</v>
          </cell>
        </row>
        <row r="9784">
          <cell r="A9784" t="str">
            <v>ACS Applied Nano Materials</v>
          </cell>
          <cell r="B9784" t="str">
            <v>N/A</v>
          </cell>
          <cell r="C9784" t="str">
            <v>2574-0970</v>
          </cell>
          <cell r="D9784" t="str">
            <v>MATERIALS SCIENCE, MULTIDISCIPLINARY - SCIE(Q2)</v>
          </cell>
          <cell r="E9784">
            <v>19177</v>
          </cell>
          <cell r="F9784">
            <v>6140</v>
          </cell>
          <cell r="G9784">
            <v>85</v>
          </cell>
          <cell r="H9784">
            <v>535</v>
          </cell>
          <cell r="I9784" t="str">
            <v>Q2</v>
          </cell>
        </row>
        <row r="9785">
          <cell r="A9785" t="str">
            <v>Clinical Research in Cardiology</v>
          </cell>
          <cell r="B9785" t="str">
            <v>1861-0684</v>
          </cell>
          <cell r="C9785" t="str">
            <v>1861-0692</v>
          </cell>
          <cell r="D9785" t="str">
            <v>CARDIAC &amp; CARDIOVASCULAR SYSTEMS - SCIE(Q2)</v>
          </cell>
          <cell r="E9785">
            <v>5312</v>
          </cell>
          <cell r="F9785">
            <v>6138</v>
          </cell>
          <cell r="G9785">
            <v>134</v>
          </cell>
          <cell r="H9785">
            <v>4434</v>
          </cell>
          <cell r="I9785" t="str">
            <v>Q2</v>
          </cell>
        </row>
        <row r="9786">
          <cell r="A9786" t="str">
            <v>JOURNAL OF MATERIALS PROCESSING TECHNOLOGY</v>
          </cell>
          <cell r="B9786" t="str">
            <v>0924-0136</v>
          </cell>
          <cell r="C9786" t="str">
            <v>1873-4774</v>
          </cell>
          <cell r="D9786" t="str">
            <v>ENGINEERING, INDUSTRIAL - SCIE(Q2)</v>
          </cell>
          <cell r="E9786">
            <v>45159</v>
          </cell>
          <cell r="F9786">
            <v>6162</v>
          </cell>
          <cell r="G9786">
            <v>118</v>
          </cell>
          <cell r="H9786">
            <v>431</v>
          </cell>
          <cell r="I9786" t="str">
            <v>Q2</v>
          </cell>
        </row>
        <row r="9787">
          <cell r="A9787" t="str">
            <v>JOURNAL OF MATERIALS PROCESSING TECHNOLOGY</v>
          </cell>
          <cell r="B9787" t="str">
            <v>0924-0136</v>
          </cell>
          <cell r="C9787" t="str">
            <v>1873-4774</v>
          </cell>
          <cell r="D9787" t="str">
            <v>ENGINEERING, MANUFACTURING - SCIE(Q2)</v>
          </cell>
          <cell r="E9787">
            <v>45159</v>
          </cell>
          <cell r="F9787">
            <v>6162</v>
          </cell>
          <cell r="G9787">
            <v>118</v>
          </cell>
          <cell r="H9787">
            <v>431</v>
          </cell>
          <cell r="I9787" t="str">
            <v>Q2</v>
          </cell>
        </row>
        <row r="9788">
          <cell r="A9788" t="str">
            <v>MANAGEMENT SCIENCE</v>
          </cell>
          <cell r="B9788" t="str">
            <v>0025-1909</v>
          </cell>
          <cell r="C9788" t="str">
            <v>1526-5501</v>
          </cell>
          <cell r="D9788" t="str">
            <v>MANAGEMENT - SSCI(Q2)</v>
          </cell>
          <cell r="E9788">
            <v>50368</v>
          </cell>
          <cell r="F9788">
            <v>6172</v>
          </cell>
          <cell r="G9788">
            <v>128</v>
          </cell>
          <cell r="H9788">
            <v>0</v>
          </cell>
          <cell r="I9788" t="str">
            <v>Q2</v>
          </cell>
        </row>
        <row r="9789">
          <cell r="A9789" t="str">
            <v>Journal of Chemical Information and Modeling</v>
          </cell>
          <cell r="B9789" t="str">
            <v>1549-9596</v>
          </cell>
          <cell r="C9789" t="str">
            <v>1549-960X</v>
          </cell>
          <cell r="D9789" t="str">
            <v>CHEMISTRY, MULTIDISCIPLINARY - SCIE(Q2)</v>
          </cell>
          <cell r="E9789">
            <v>30162</v>
          </cell>
          <cell r="F9789">
            <v>6162</v>
          </cell>
          <cell r="G9789">
            <v>138</v>
          </cell>
          <cell r="H9789">
            <v>1284</v>
          </cell>
          <cell r="I9789" t="str">
            <v>Q2</v>
          </cell>
        </row>
        <row r="9790">
          <cell r="A9790" t="str">
            <v>International Entrepreneurship and Management Journal</v>
          </cell>
          <cell r="B9790" t="str">
            <v>1554-7191</v>
          </cell>
          <cell r="C9790" t="str">
            <v>1555-1938</v>
          </cell>
          <cell r="D9790" t="str">
            <v>BUSINESS - SSCI(Q2)</v>
          </cell>
          <cell r="E9790">
            <v>4194</v>
          </cell>
          <cell r="F9790">
            <v>6150</v>
          </cell>
          <cell r="G9790">
            <v>136</v>
          </cell>
          <cell r="H9790">
            <v>1946</v>
          </cell>
          <cell r="I9790" t="str">
            <v>Q2</v>
          </cell>
        </row>
        <row r="9791">
          <cell r="A9791" t="str">
            <v>Academy of Management Learning &amp; Education</v>
          </cell>
          <cell r="B9791" t="str">
            <v>1537-260X</v>
          </cell>
          <cell r="C9791" t="str">
            <v>N/A</v>
          </cell>
          <cell r="D9791" t="str">
            <v>MANAGEMENT - SSCI(Q2)</v>
          </cell>
          <cell r="E9791">
            <v>4116</v>
          </cell>
          <cell r="F9791">
            <v>6149</v>
          </cell>
          <cell r="G9791">
            <v>190</v>
          </cell>
          <cell r="H9791">
            <v>0</v>
          </cell>
          <cell r="I9791" t="str">
            <v>Q2</v>
          </cell>
        </row>
        <row r="9792">
          <cell r="A9792" t="str">
            <v>JOURNAL OF MATERIALS PROCESSING TECHNOLOGY</v>
          </cell>
          <cell r="B9792" t="str">
            <v>0924-0136</v>
          </cell>
          <cell r="C9792" t="str">
            <v>1873-4774</v>
          </cell>
          <cell r="D9792" t="str">
            <v>MATERIALS SCIENCE, MULTIDISCIPLINARY - SCIE(Q2)</v>
          </cell>
          <cell r="E9792">
            <v>45159</v>
          </cell>
          <cell r="F9792">
            <v>6162</v>
          </cell>
          <cell r="G9792">
            <v>118</v>
          </cell>
          <cell r="H9792">
            <v>431</v>
          </cell>
          <cell r="I9792" t="str">
            <v>Q2</v>
          </cell>
        </row>
        <row r="9793">
          <cell r="A9793" t="str">
            <v>International Entrepreneurship and Management Journal</v>
          </cell>
          <cell r="B9793" t="str">
            <v>1554-7191</v>
          </cell>
          <cell r="C9793" t="str">
            <v>1555-1938</v>
          </cell>
          <cell r="D9793" t="str">
            <v>MANAGEMENT - SSCI(Q2)</v>
          </cell>
          <cell r="E9793">
            <v>4194</v>
          </cell>
          <cell r="F9793">
            <v>6150</v>
          </cell>
          <cell r="G9793">
            <v>136</v>
          </cell>
          <cell r="H9793">
            <v>1946</v>
          </cell>
          <cell r="I9793" t="str">
            <v>Q2</v>
          </cell>
        </row>
        <row r="9794">
          <cell r="A9794" t="str">
            <v>Quantum</v>
          </cell>
          <cell r="B9794" t="str">
            <v>2521-327X</v>
          </cell>
          <cell r="C9794" t="str">
            <v>2521-327X</v>
          </cell>
          <cell r="D9794" t="str">
            <v>QUANTUM SCIENCE &amp; TECHNOLOGY - SCIE(Q2)</v>
          </cell>
          <cell r="E9794">
            <v>3190</v>
          </cell>
          <cell r="F9794">
            <v>6439</v>
          </cell>
          <cell r="G9794">
            <v>194</v>
          </cell>
          <cell r="H9794">
            <v>9655</v>
          </cell>
          <cell r="I9794" t="str">
            <v>Q2</v>
          </cell>
        </row>
        <row r="9795">
          <cell r="A9795" t="str">
            <v>PERSPECTIVES IN BIOLOGY AND MEDICINE</v>
          </cell>
          <cell r="B9795" t="str">
            <v>0031-5982</v>
          </cell>
          <cell r="C9795" t="str">
            <v>1529-8795</v>
          </cell>
          <cell r="D9795" t="str">
            <v>HISTORY &amp; PHILOSOPHY OF SCIENCE - SCIE(Q2)</v>
          </cell>
          <cell r="E9795">
            <v>1308</v>
          </cell>
          <cell r="F9795">
            <v>941</v>
          </cell>
          <cell r="G9795">
            <v>59</v>
          </cell>
          <cell r="H9795">
            <v>0</v>
          </cell>
          <cell r="I9795" t="str">
            <v>Q2</v>
          </cell>
        </row>
        <row r="9796">
          <cell r="A9796" t="str">
            <v>Mathematical Control and Related Fields</v>
          </cell>
          <cell r="B9796" t="str">
            <v>2156-8472</v>
          </cell>
          <cell r="C9796" t="str">
            <v>2156-8499</v>
          </cell>
          <cell r="D9796" t="str">
            <v>MATHEMATICS - SCIE(Q2)</v>
          </cell>
          <cell r="E9796">
            <v>474</v>
          </cell>
          <cell r="F9796">
            <v>1141</v>
          </cell>
          <cell r="G9796">
            <v>85</v>
          </cell>
          <cell r="H9796">
            <v>9481</v>
          </cell>
          <cell r="I9796" t="str">
            <v>Q2</v>
          </cell>
        </row>
        <row r="9797">
          <cell r="A9797" t="str">
            <v>Journal of African Cultural Studies</v>
          </cell>
          <cell r="B9797" t="str">
            <v>1369-6815</v>
          </cell>
          <cell r="C9797" t="str">
            <v>1469-9346</v>
          </cell>
          <cell r="D9797" t="str">
            <v>CULTURAL STUDIES - SSCI(Q2)</v>
          </cell>
          <cell r="E9797">
            <v>327</v>
          </cell>
          <cell r="F9797">
            <v>1145</v>
          </cell>
          <cell r="G9797">
            <v>84</v>
          </cell>
          <cell r="H9797">
            <v>755</v>
          </cell>
          <cell r="I9797" t="str">
            <v>Q2</v>
          </cell>
        </row>
        <row r="9798">
          <cell r="A9798" t="str">
            <v>Computational Methods and Function Theory</v>
          </cell>
          <cell r="B9798" t="str">
            <v>1617-9447</v>
          </cell>
          <cell r="C9798" t="str">
            <v>2195-3724</v>
          </cell>
          <cell r="D9798" t="str">
            <v>MATHEMATICS - SCIE(Q2)</v>
          </cell>
          <cell r="E9798">
            <v>501</v>
          </cell>
          <cell r="F9798">
            <v>1155</v>
          </cell>
          <cell r="G9798">
            <v>87</v>
          </cell>
          <cell r="H9798">
            <v>2160</v>
          </cell>
          <cell r="I9798" t="str">
            <v>Q2</v>
          </cell>
        </row>
        <row r="9799">
          <cell r="A9799" t="str">
            <v>ACM Transactions on Computational Logic</v>
          </cell>
          <cell r="B9799" t="str">
            <v>1529-3785</v>
          </cell>
          <cell r="C9799" t="str">
            <v>1557-945X</v>
          </cell>
          <cell r="D9799" t="str">
            <v>LOGIC - SCIE(Q2)</v>
          </cell>
          <cell r="E9799">
            <v>473</v>
          </cell>
          <cell r="F9799">
            <v>898</v>
          </cell>
          <cell r="G9799">
            <v>78</v>
          </cell>
          <cell r="H9799">
            <v>0</v>
          </cell>
          <cell r="I9799" t="str">
            <v>Q2</v>
          </cell>
        </row>
        <row r="9800">
          <cell r="A9800" t="str">
            <v>MIDDLE EAST JOURNAL</v>
          </cell>
          <cell r="B9800" t="str">
            <v>0026-3141</v>
          </cell>
          <cell r="C9800" t="str">
            <v>1940-3461</v>
          </cell>
          <cell r="D9800" t="str">
            <v>AREA STUDIES - SSCI(Q2)</v>
          </cell>
          <cell r="E9800">
            <v>800</v>
          </cell>
          <cell r="F9800">
            <v>1132</v>
          </cell>
          <cell r="G9800">
            <v>94</v>
          </cell>
          <cell r="H9800">
            <v>0</v>
          </cell>
          <cell r="I9800" t="str">
            <v>Q2</v>
          </cell>
        </row>
        <row r="9801">
          <cell r="A9801" t="str">
            <v>COMBINATORICS PROBABILITY &amp; COMPUTING</v>
          </cell>
          <cell r="B9801" t="str">
            <v>0963-5483</v>
          </cell>
          <cell r="C9801" t="str">
            <v>1469-2163</v>
          </cell>
          <cell r="D9801" t="str">
            <v>MATHEMATICS - SCIE(Q2)</v>
          </cell>
          <cell r="E9801">
            <v>1270</v>
          </cell>
          <cell r="F9801">
            <v>1211</v>
          </cell>
          <cell r="G9801">
            <v>60</v>
          </cell>
          <cell r="H9801">
            <v>1257</v>
          </cell>
          <cell r="I9801" t="str">
            <v>Q2</v>
          </cell>
        </row>
        <row r="9802">
          <cell r="A9802" t="str">
            <v>JOURNAL OF MODERN AFRICAN STUDIES</v>
          </cell>
          <cell r="B9802" t="str">
            <v>0022-278X</v>
          </cell>
          <cell r="C9802" t="str">
            <v>1469-7777</v>
          </cell>
          <cell r="D9802" t="str">
            <v>AREA STUDIES - SSCI(Q2)</v>
          </cell>
          <cell r="E9802">
            <v>1490</v>
          </cell>
          <cell r="F9802">
            <v>1137</v>
          </cell>
          <cell r="G9802">
            <v>133</v>
          </cell>
          <cell r="H9802">
            <v>2267</v>
          </cell>
          <cell r="I9802" t="str">
            <v>Q2</v>
          </cell>
        </row>
        <row r="9803">
          <cell r="A9803" t="str">
            <v>SOLAR ENERGY MATERIALS AND SOLAR CELLS</v>
          </cell>
          <cell r="B9803" t="str">
            <v>0927-0248</v>
          </cell>
          <cell r="C9803" t="str">
            <v>1879-3398</v>
          </cell>
          <cell r="D9803" t="str">
            <v>ENERGY &amp; FUELS - SCIE(Q2)</v>
          </cell>
          <cell r="E9803">
            <v>38448</v>
          </cell>
          <cell r="F9803">
            <v>7305</v>
          </cell>
          <cell r="G9803">
            <v>133</v>
          </cell>
          <cell r="H9803">
            <v>507</v>
          </cell>
          <cell r="I9803" t="str">
            <v>Q2</v>
          </cell>
        </row>
        <row r="9804">
          <cell r="A9804" t="str">
            <v>Stem Cell Reports</v>
          </cell>
          <cell r="B9804" t="str">
            <v>2213-6711</v>
          </cell>
          <cell r="C9804" t="str">
            <v>2213-6711</v>
          </cell>
          <cell r="D9804" t="str">
            <v>CELL &amp; TISSUE ENGINEERING - SCIE(Q2)</v>
          </cell>
          <cell r="E9804">
            <v>12127</v>
          </cell>
          <cell r="F9804">
            <v>7294</v>
          </cell>
          <cell r="G9804">
            <v>127</v>
          </cell>
          <cell r="H9804">
            <v>9880</v>
          </cell>
          <cell r="I9804" t="str">
            <v>Q2</v>
          </cell>
        </row>
        <row r="9805">
          <cell r="A9805" t="str">
            <v>Journal of Water Process Engineering</v>
          </cell>
          <cell r="B9805" t="str">
            <v>2214-7144</v>
          </cell>
          <cell r="C9805" t="str">
            <v>2214-7144</v>
          </cell>
          <cell r="D9805" t="str">
            <v>ENGINEERING, ENVIRONMENTAL - SCIE(Q2)</v>
          </cell>
          <cell r="E9805">
            <v>12873</v>
          </cell>
          <cell r="F9805">
            <v>7340</v>
          </cell>
          <cell r="G9805">
            <v>112</v>
          </cell>
          <cell r="H9805">
            <v>289</v>
          </cell>
          <cell r="I9805" t="str">
            <v>Q2</v>
          </cell>
        </row>
        <row r="9806">
          <cell r="A9806" t="str">
            <v>Oxidative Medicine and Cellular Longevity</v>
          </cell>
          <cell r="B9806" t="str">
            <v>1942-0900</v>
          </cell>
          <cell r="C9806" t="str">
            <v>1942-0994</v>
          </cell>
          <cell r="D9806" t="str">
            <v>CELL BIOLOGY - SCIE(Q2)</v>
          </cell>
          <cell r="E9806">
            <v>37850</v>
          </cell>
          <cell r="F9806">
            <v>7310</v>
          </cell>
          <cell r="G9806">
            <v>73</v>
          </cell>
          <cell r="H9806">
            <v>9912</v>
          </cell>
          <cell r="I9806" t="str">
            <v>Q2</v>
          </cell>
        </row>
        <row r="9807">
          <cell r="A9807" t="str">
            <v>Journal of Contemporary European Studies</v>
          </cell>
          <cell r="B9807" t="str">
            <v>1478-2804</v>
          </cell>
          <cell r="C9807" t="str">
            <v>1478-2790</v>
          </cell>
          <cell r="D9807" t="str">
            <v>AREA STUDIES - SSCI(Q2)</v>
          </cell>
          <cell r="E9807">
            <v>533</v>
          </cell>
          <cell r="F9807">
            <v>1208</v>
          </cell>
          <cell r="G9807">
            <v>91</v>
          </cell>
          <cell r="H9807">
            <v>1486</v>
          </cell>
          <cell r="I9807" t="str">
            <v>Q2</v>
          </cell>
        </row>
        <row r="9808">
          <cell r="A9808" t="str">
            <v>Journal of Mathematical Inequalities</v>
          </cell>
          <cell r="B9808" t="str">
            <v>1846-579X</v>
          </cell>
          <cell r="C9808" t="str">
            <v>1846-579X</v>
          </cell>
          <cell r="D9808" t="str">
            <v>MATHEMATICS - SCIE(Q2)</v>
          </cell>
          <cell r="E9808">
            <v>1072</v>
          </cell>
          <cell r="F9808">
            <v>1145</v>
          </cell>
          <cell r="G9808">
            <v>90</v>
          </cell>
          <cell r="H9808">
            <v>9932</v>
          </cell>
          <cell r="I9808" t="str">
            <v>Q2</v>
          </cell>
        </row>
        <row r="9809">
          <cell r="A9809" t="str">
            <v>Stem Cell Reports</v>
          </cell>
          <cell r="B9809" t="str">
            <v>2213-6711</v>
          </cell>
          <cell r="C9809" t="str">
            <v>2213-6711</v>
          </cell>
          <cell r="D9809" t="str">
            <v>CELL BIOLOGY - SCIE(Q2)</v>
          </cell>
          <cell r="E9809">
            <v>12127</v>
          </cell>
          <cell r="F9809">
            <v>7294</v>
          </cell>
          <cell r="G9809">
            <v>127</v>
          </cell>
          <cell r="H9809">
            <v>9880</v>
          </cell>
          <cell r="I9809" t="str">
            <v>Q2</v>
          </cell>
        </row>
        <row r="9810">
          <cell r="A9810" t="str">
            <v>Current Opinion in Environmental Sustainability</v>
          </cell>
          <cell r="B9810" t="str">
            <v>1877-3435</v>
          </cell>
          <cell r="C9810" t="str">
            <v>1877-3443</v>
          </cell>
          <cell r="D9810" t="str">
            <v>GREEN &amp; SUSTAINABLE SCIENCE &amp; TECHNOLOGY - SCIE(Q2)</v>
          </cell>
          <cell r="E9810">
            <v>8098</v>
          </cell>
          <cell r="F9810">
            <v>7964</v>
          </cell>
          <cell r="G9810">
            <v>63</v>
          </cell>
          <cell r="H9810">
            <v>2889</v>
          </cell>
          <cell r="I9810" t="str">
            <v>Q2</v>
          </cell>
        </row>
        <row r="9811">
          <cell r="A9811" t="str">
            <v>SOCIAL SCIENCE HISTORY</v>
          </cell>
          <cell r="B9811" t="str">
            <v>0145-5532</v>
          </cell>
          <cell r="C9811" t="str">
            <v>1527-8034</v>
          </cell>
          <cell r="D9811" t="str">
            <v>HISTORY OF SOCIAL SCIENCES - SSCI(Q2)</v>
          </cell>
          <cell r="E9811">
            <v>627</v>
          </cell>
          <cell r="F9811">
            <v>954</v>
          </cell>
          <cell r="G9811">
            <v>177</v>
          </cell>
          <cell r="H9811">
            <v>762</v>
          </cell>
          <cell r="I9811" t="str">
            <v>Q2</v>
          </cell>
        </row>
        <row r="9812">
          <cell r="A9812" t="str">
            <v>Estudios Atacamenos</v>
          </cell>
          <cell r="B9812" t="str">
            <v>0718-1043</v>
          </cell>
          <cell r="C9812" t="str">
            <v>0718-1043</v>
          </cell>
          <cell r="D9812" t="str">
            <v>HISTORY - SSCI(Q2)</v>
          </cell>
          <cell r="E9812">
            <v>518</v>
          </cell>
          <cell r="F9812">
            <v>592</v>
          </cell>
          <cell r="G9812">
            <v>51</v>
          </cell>
          <cell r="H9812">
            <v>9621</v>
          </cell>
          <cell r="I9812" t="str">
            <v>Q2</v>
          </cell>
        </row>
        <row r="9813">
          <cell r="A9813" t="str">
            <v>Quantum Topology</v>
          </cell>
          <cell r="B9813" t="str">
            <v>1663-487X</v>
          </cell>
          <cell r="C9813" t="str">
            <v>1664-073X</v>
          </cell>
          <cell r="D9813" t="str">
            <v>MATHEMATICS - SCIE(Q2)</v>
          </cell>
          <cell r="E9813">
            <v>225</v>
          </cell>
          <cell r="F9813">
            <v>1120</v>
          </cell>
          <cell r="G9813">
            <v>67</v>
          </cell>
          <cell r="H9813">
            <v>0</v>
          </cell>
          <cell r="I9813" t="str">
            <v>Q2</v>
          </cell>
        </row>
        <row r="9814">
          <cell r="A9814" t="str">
            <v>MATHEMATISCHE NACHRICHTEN</v>
          </cell>
          <cell r="B9814" t="str">
            <v>0025-584X</v>
          </cell>
          <cell r="C9814" t="str">
            <v>1522-2616</v>
          </cell>
          <cell r="D9814" t="str">
            <v>MATHEMATICS - SCIE(Q2)</v>
          </cell>
          <cell r="E9814">
            <v>3338</v>
          </cell>
          <cell r="F9814">
            <v>1199</v>
          </cell>
          <cell r="G9814">
            <v>106</v>
          </cell>
          <cell r="H9814">
            <v>556</v>
          </cell>
          <cell r="I9814" t="str">
            <v>Q2</v>
          </cell>
        </row>
        <row r="9815">
          <cell r="A9815" t="str">
            <v>Philosophia Mathematica</v>
          </cell>
          <cell r="B9815" t="str">
            <v>0031-8019</v>
          </cell>
          <cell r="C9815" t="str">
            <v>1744-6406</v>
          </cell>
          <cell r="D9815" t="str">
            <v>HISTORY &amp; PHILOSOPHY OF SCIENCE - SCIE(Q2)</v>
          </cell>
          <cell r="E9815">
            <v>388</v>
          </cell>
          <cell r="F9815">
            <v>1111</v>
          </cell>
          <cell r="G9815">
            <v>120</v>
          </cell>
          <cell r="H9815">
            <v>455</v>
          </cell>
          <cell r="I9815" t="str">
            <v>Q2</v>
          </cell>
        </row>
        <row r="9816">
          <cell r="A9816" t="str">
            <v>International Journal of the History of Sport</v>
          </cell>
          <cell r="B9816" t="str">
            <v>0952-3367</v>
          </cell>
          <cell r="C9816" t="str">
            <v>1743-9035</v>
          </cell>
          <cell r="D9816" t="str">
            <v>HISTORY - SSCI(Q2)</v>
          </cell>
          <cell r="E9816">
            <v>1436</v>
          </cell>
          <cell r="F9816">
            <v>607</v>
          </cell>
          <cell r="G9816">
            <v>101</v>
          </cell>
          <cell r="H9816">
            <v>772</v>
          </cell>
          <cell r="I9816" t="str">
            <v>Q2</v>
          </cell>
        </row>
        <row r="9817">
          <cell r="A9817" t="str">
            <v>CENTAURUS</v>
          </cell>
          <cell r="B9817" t="str">
            <v>0008-8994</v>
          </cell>
          <cell r="C9817" t="str">
            <v>1600-0498</v>
          </cell>
          <cell r="D9817" t="str">
            <v>HISTORY &amp; PHILOSOPHY OF SCIENCE - SSCI(Q2)</v>
          </cell>
          <cell r="E9817">
            <v>292</v>
          </cell>
          <cell r="F9817">
            <v>1198</v>
          </cell>
          <cell r="G9817">
            <v>105</v>
          </cell>
          <cell r="H9817">
            <v>3125</v>
          </cell>
          <cell r="I9817" t="str">
            <v>Q2</v>
          </cell>
        </row>
        <row r="9818">
          <cell r="A9818" t="str">
            <v>CENTAURUS</v>
          </cell>
          <cell r="B9818" t="str">
            <v>0008-8994</v>
          </cell>
          <cell r="C9818" t="str">
            <v>1600-0498</v>
          </cell>
          <cell r="D9818" t="str">
            <v>HISTORY &amp; PHILOSOPHY OF SCIENCE - SCIE(Q2)</v>
          </cell>
          <cell r="E9818">
            <v>292</v>
          </cell>
          <cell r="F9818">
            <v>1198</v>
          </cell>
          <cell r="G9818">
            <v>105</v>
          </cell>
          <cell r="H9818">
            <v>3125</v>
          </cell>
          <cell r="I9818" t="str">
            <v>Q2</v>
          </cell>
        </row>
        <row r="9819">
          <cell r="A9819" t="str">
            <v>East Asian Science Technology and Society-An International Journal</v>
          </cell>
          <cell r="B9819" t="str">
            <v>1875-2160</v>
          </cell>
          <cell r="C9819" t="str">
            <v>1875-2152</v>
          </cell>
          <cell r="D9819" t="str">
            <v>AREA STUDIES - SSCI(Q2)</v>
          </cell>
          <cell r="E9819">
            <v>322</v>
          </cell>
          <cell r="F9819">
            <v>1200</v>
          </cell>
          <cell r="G9819">
            <v>153</v>
          </cell>
          <cell r="H9819">
            <v>2184</v>
          </cell>
          <cell r="I9819" t="str">
            <v>Q2</v>
          </cell>
        </row>
        <row r="9820">
          <cell r="A9820" t="str">
            <v>Journal of the History of Economic Thought</v>
          </cell>
          <cell r="B9820" t="str">
            <v>1053-8372</v>
          </cell>
          <cell r="C9820" t="str">
            <v>1469-9656</v>
          </cell>
          <cell r="D9820" t="str">
            <v>HISTORY - SSCI(Q2)</v>
          </cell>
          <cell r="E9820">
            <v>319</v>
          </cell>
          <cell r="F9820">
            <v>583</v>
          </cell>
          <cell r="G9820">
            <v>123</v>
          </cell>
          <cell r="H9820">
            <v>267</v>
          </cell>
          <cell r="I9820" t="str">
            <v>Q2</v>
          </cell>
        </row>
        <row r="9821">
          <cell r="A9821" t="str">
            <v>JOURNAL D ANALYSE MATHEMATIQUE</v>
          </cell>
          <cell r="B9821" t="str">
            <v>0021-7670</v>
          </cell>
          <cell r="C9821" t="str">
            <v>1565-8538</v>
          </cell>
          <cell r="D9821" t="str">
            <v>MATHEMATICS - SCIE(Q2)</v>
          </cell>
          <cell r="E9821">
            <v>1902</v>
          </cell>
          <cell r="F9821">
            <v>1132</v>
          </cell>
          <cell r="G9821">
            <v>90</v>
          </cell>
          <cell r="H9821">
            <v>48</v>
          </cell>
          <cell r="I9821" t="str">
            <v>Q2</v>
          </cell>
        </row>
        <row r="9822">
          <cell r="A9822" t="str">
            <v>East Asian Science Technology and Society-An International Journal</v>
          </cell>
          <cell r="B9822" t="str">
            <v>1875-2160</v>
          </cell>
          <cell r="C9822" t="str">
            <v>1875-2152</v>
          </cell>
          <cell r="D9822" t="str">
            <v>HISTORY &amp; PHILOSOPHY OF SCIENCE - SSCI(Q2)</v>
          </cell>
          <cell r="E9822">
            <v>322</v>
          </cell>
          <cell r="F9822">
            <v>1200</v>
          </cell>
          <cell r="G9822">
            <v>153</v>
          </cell>
          <cell r="H9822">
            <v>2184</v>
          </cell>
          <cell r="I9822" t="str">
            <v>Q2</v>
          </cell>
        </row>
        <row r="9823">
          <cell r="A9823" t="str">
            <v>Science China-Mathematics</v>
          </cell>
          <cell r="B9823" t="str">
            <v>1674-7283</v>
          </cell>
          <cell r="C9823" t="str">
            <v>1869-1862</v>
          </cell>
          <cell r="D9823" t="str">
            <v>MATHEMATICS - SCIE(Q2)</v>
          </cell>
          <cell r="E9823">
            <v>2081</v>
          </cell>
          <cell r="F9823">
            <v>1157</v>
          </cell>
          <cell r="G9823">
            <v>98</v>
          </cell>
          <cell r="H9823">
            <v>21</v>
          </cell>
          <cell r="I9823" t="str">
            <v>Q2</v>
          </cell>
        </row>
        <row r="9824">
          <cell r="A9824" t="str">
            <v>NAGOYA MATHEMATICAL JOURNAL</v>
          </cell>
          <cell r="B9824" t="str">
            <v>0027-7630</v>
          </cell>
          <cell r="C9824" t="str">
            <v>2152-6842</v>
          </cell>
          <cell r="D9824" t="str">
            <v>MATHEMATICS - SCIE(Q2)</v>
          </cell>
          <cell r="E9824">
            <v>1098</v>
          </cell>
          <cell r="F9824">
            <v>1121</v>
          </cell>
          <cell r="G9824">
            <v>87</v>
          </cell>
          <cell r="H9824">
            <v>102</v>
          </cell>
          <cell r="I9824" t="str">
            <v>Q2</v>
          </cell>
        </row>
        <row r="9825">
          <cell r="A9825" t="str">
            <v>Electronic Journal of Differential Equations</v>
          </cell>
          <cell r="B9825" t="str">
            <v>1072-6691</v>
          </cell>
          <cell r="C9825" t="str">
            <v>N/A</v>
          </cell>
          <cell r="D9825" t="str">
            <v>MATHEMATICS - SCIE(Q2)</v>
          </cell>
          <cell r="E9825">
            <v>2967</v>
          </cell>
          <cell r="F9825">
            <v>1129</v>
          </cell>
          <cell r="G9825">
            <v>57</v>
          </cell>
          <cell r="H9825">
            <v>0</v>
          </cell>
          <cell r="I9825" t="str">
            <v>Q2</v>
          </cell>
        </row>
        <row r="9826">
          <cell r="A9826" t="str">
            <v>JOURNAL OF COMPUTATIONAL MATHEMATICS</v>
          </cell>
          <cell r="B9826" t="str">
            <v>0254-9409</v>
          </cell>
          <cell r="C9826" t="str">
            <v>1991-7139</v>
          </cell>
          <cell r="D9826" t="str">
            <v>MATHEMATICS - SCIE(Q2)</v>
          </cell>
          <cell r="E9826">
            <v>1157</v>
          </cell>
          <cell r="F9826">
            <v>1129</v>
          </cell>
          <cell r="G9826">
            <v>68</v>
          </cell>
          <cell r="H9826">
            <v>0</v>
          </cell>
          <cell r="I9826" t="str">
            <v>Q2</v>
          </cell>
        </row>
        <row r="9827">
          <cell r="A9827" t="str">
            <v>Current Issues in Tourism</v>
          </cell>
          <cell r="B9827" t="str">
            <v>1368-3500</v>
          </cell>
          <cell r="C9827" t="str">
            <v>1747-7603</v>
          </cell>
          <cell r="D9827" t="str">
            <v>HOSPITALITY, LEISURE, SPORT &amp; TOURISM - SSCI(Q2)</v>
          </cell>
          <cell r="E9827">
            <v>10071</v>
          </cell>
          <cell r="F9827">
            <v>7578</v>
          </cell>
          <cell r="G9827">
            <v>175</v>
          </cell>
          <cell r="H9827">
            <v>593</v>
          </cell>
          <cell r="I9827" t="str">
            <v>Q2</v>
          </cell>
        </row>
        <row r="9828">
          <cell r="A9828" t="str">
            <v>ENERGY POLICY</v>
          </cell>
          <cell r="B9828" t="str">
            <v>0301-4215</v>
          </cell>
          <cell r="C9828" t="str">
            <v>1873-6777</v>
          </cell>
          <cell r="D9828" t="str">
            <v>ENERGY &amp; FUELS - SCIE(Q2)</v>
          </cell>
          <cell r="E9828">
            <v>70489</v>
          </cell>
          <cell r="F9828">
            <v>7576</v>
          </cell>
          <cell r="G9828">
            <v>164</v>
          </cell>
          <cell r="H9828">
            <v>1324</v>
          </cell>
          <cell r="I9828" t="str">
            <v>Q2</v>
          </cell>
        </row>
        <row r="9829">
          <cell r="A9829" t="str">
            <v>Environmental Technology &amp; Innovation</v>
          </cell>
          <cell r="B9829" t="str">
            <v>2352-1864</v>
          </cell>
          <cell r="C9829" t="str">
            <v>2352-1864</v>
          </cell>
          <cell r="D9829" t="str">
            <v>ENGINEERING, ENVIRONMENTAL - SCIE(Q2)</v>
          </cell>
          <cell r="E9829">
            <v>7704</v>
          </cell>
          <cell r="F9829">
            <v>7758</v>
          </cell>
          <cell r="G9829">
            <v>110</v>
          </cell>
          <cell r="H9829">
            <v>1005</v>
          </cell>
          <cell r="I9829" t="str">
            <v>Q2</v>
          </cell>
        </row>
        <row r="9830">
          <cell r="A9830" t="str">
            <v>HISTOPATHOLOGY</v>
          </cell>
          <cell r="B9830" t="str">
            <v>0309-0167</v>
          </cell>
          <cell r="C9830" t="str">
            <v>1365-2559</v>
          </cell>
          <cell r="D9830" t="str">
            <v>CELL BIOLOGY - SCIE(Q2)</v>
          </cell>
          <cell r="E9830">
            <v>14098</v>
          </cell>
          <cell r="F9830">
            <v>7778</v>
          </cell>
          <cell r="G9830">
            <v>123</v>
          </cell>
          <cell r="H9830">
            <v>1632</v>
          </cell>
          <cell r="I9830" t="str">
            <v>Q2</v>
          </cell>
        </row>
        <row r="9831">
          <cell r="A9831" t="str">
            <v>Cell Communication and Signaling</v>
          </cell>
          <cell r="B9831" t="str">
            <v>N/A</v>
          </cell>
          <cell r="C9831" t="str">
            <v>1478-811X</v>
          </cell>
          <cell r="D9831" t="str">
            <v>CELL BIOLOGY - SCIE(Q2)</v>
          </cell>
          <cell r="E9831">
            <v>6412</v>
          </cell>
          <cell r="F9831">
            <v>7525</v>
          </cell>
          <cell r="G9831">
            <v>82</v>
          </cell>
          <cell r="H9831">
            <v>9912</v>
          </cell>
          <cell r="I9831" t="str">
            <v>Q2</v>
          </cell>
        </row>
        <row r="9832">
          <cell r="A9832" t="str">
            <v>LAB ON A CHIP</v>
          </cell>
          <cell r="B9832" t="str">
            <v>1473-0197</v>
          </cell>
          <cell r="C9832" t="str">
            <v>1473-0189</v>
          </cell>
          <cell r="D9832" t="str">
            <v>NANOSCIENCE &amp; NANOTECHNOLOGY - SCIE(Q2)</v>
          </cell>
          <cell r="E9832">
            <v>39721</v>
          </cell>
          <cell r="F9832">
            <v>7517</v>
          </cell>
          <cell r="G9832">
            <v>137</v>
          </cell>
          <cell r="H9832">
            <v>1980</v>
          </cell>
          <cell r="I9832" t="str">
            <v>Q2</v>
          </cell>
        </row>
        <row r="9833">
          <cell r="A9833" t="str">
            <v>Family Business Review</v>
          </cell>
          <cell r="B9833" t="str">
            <v>0894-4865</v>
          </cell>
          <cell r="C9833" t="str">
            <v>1741-6248</v>
          </cell>
          <cell r="D9833" t="str">
            <v>BUSINESS - SSCI(Q2)</v>
          </cell>
          <cell r="E9833">
            <v>5050</v>
          </cell>
          <cell r="F9833">
            <v>7575</v>
          </cell>
          <cell r="G9833">
            <v>140</v>
          </cell>
          <cell r="H9833">
            <v>1176</v>
          </cell>
          <cell r="I9833" t="str">
            <v>Q2</v>
          </cell>
        </row>
        <row r="9834">
          <cell r="A9834" t="str">
            <v>Journal of Physics-Energy</v>
          </cell>
          <cell r="B9834" t="str">
            <v>2515-7655</v>
          </cell>
          <cell r="C9834" t="str">
            <v>2515-7655</v>
          </cell>
          <cell r="D9834" t="str">
            <v>ENERGY &amp; FUELS - SCIE(Q2)</v>
          </cell>
          <cell r="E9834">
            <v>988</v>
          </cell>
          <cell r="F9834">
            <v>7528</v>
          </cell>
          <cell r="G9834">
            <v>77</v>
          </cell>
          <cell r="H9834">
            <v>9898</v>
          </cell>
          <cell r="I9834" t="str">
            <v>Q2</v>
          </cell>
        </row>
        <row r="9835">
          <cell r="A9835" t="str">
            <v>Biotechnology for Biofuels</v>
          </cell>
          <cell r="B9835" t="str">
            <v>N/A</v>
          </cell>
          <cell r="C9835" t="str">
            <v>1754-6834</v>
          </cell>
          <cell r="D9835" t="str">
            <v>ENERGY &amp; FUELS - SCIE(Q2)</v>
          </cell>
          <cell r="E9835">
            <v>17331</v>
          </cell>
          <cell r="F9835">
            <v>7670</v>
          </cell>
          <cell r="G9835">
            <v>114</v>
          </cell>
          <cell r="H9835">
            <v>9973</v>
          </cell>
          <cell r="I9835" t="str">
            <v>Q2</v>
          </cell>
        </row>
        <row r="9836">
          <cell r="A9836" t="str">
            <v>Cells</v>
          </cell>
          <cell r="B9836" t="str">
            <v>N/A</v>
          </cell>
          <cell r="C9836" t="str">
            <v>2073-4409</v>
          </cell>
          <cell r="D9836" t="str">
            <v>CELL BIOLOGY - SCIE(Q2)</v>
          </cell>
          <cell r="E9836">
            <v>40461</v>
          </cell>
          <cell r="F9836">
            <v>7666</v>
          </cell>
          <cell r="G9836">
            <v>74</v>
          </cell>
          <cell r="H9836">
            <v>9533</v>
          </cell>
          <cell r="I9836" t="str">
            <v>Q2</v>
          </cell>
        </row>
        <row r="9837">
          <cell r="A9837" t="str">
            <v>JOURNAL OF THE AMERICAN PSYCHOANALYTIC ASSOCIATION</v>
          </cell>
          <cell r="B9837" t="str">
            <v>0003-0651</v>
          </cell>
          <cell r="C9837" t="str">
            <v>1941-2460</v>
          </cell>
          <cell r="D9837" t="str">
            <v>PSYCHOLOGY, PSYCHOANALYSIS - SSCI(Q2)</v>
          </cell>
          <cell r="E9837">
            <v>1216</v>
          </cell>
          <cell r="F9837">
            <v>919</v>
          </cell>
          <cell r="G9837">
            <v>80</v>
          </cell>
          <cell r="H9837">
            <v>185</v>
          </cell>
          <cell r="I9837" t="str">
            <v>Q2</v>
          </cell>
        </row>
        <row r="9838">
          <cell r="A9838" t="str">
            <v>INTERNATIONAL JOURNAL OF ELECTRONIC COMMERCE</v>
          </cell>
          <cell r="B9838" t="str">
            <v>1086-4415</v>
          </cell>
          <cell r="C9838" t="str">
            <v>1557-9301</v>
          </cell>
          <cell r="D9838" t="str">
            <v>BUSINESS - SSCI(Q2)</v>
          </cell>
          <cell r="E9838">
            <v>3370</v>
          </cell>
          <cell r="F9838">
            <v>7730</v>
          </cell>
          <cell r="G9838">
            <v>141</v>
          </cell>
          <cell r="H9838">
            <v>678</v>
          </cell>
          <cell r="I9838" t="str">
            <v>Q2</v>
          </cell>
        </row>
        <row r="9839">
          <cell r="A9839" t="str">
            <v>AMERICAN JOURNAL OF RESPIRATORY CELL AND MOLECULAR BIOLOGY</v>
          </cell>
          <cell r="B9839" t="str">
            <v>1044-1549</v>
          </cell>
          <cell r="C9839" t="str">
            <v>1535-4989</v>
          </cell>
          <cell r="D9839" t="str">
            <v>CELL BIOLOGY - SCIE(Q2)</v>
          </cell>
          <cell r="E9839">
            <v>16259</v>
          </cell>
          <cell r="F9839">
            <v>7748</v>
          </cell>
          <cell r="G9839">
            <v>124</v>
          </cell>
          <cell r="H9839">
            <v>657</v>
          </cell>
          <cell r="I9839" t="str">
            <v>Q2</v>
          </cell>
        </row>
        <row r="9840">
          <cell r="A9840" t="str">
            <v>Sustainable Energy Technologies and Assessments</v>
          </cell>
          <cell r="B9840" t="str">
            <v>2213-1388</v>
          </cell>
          <cell r="C9840" t="str">
            <v>2213-1396</v>
          </cell>
          <cell r="D9840" t="str">
            <v>ENERGY &amp; FUELS - SCIE(Q2)</v>
          </cell>
          <cell r="E9840">
            <v>7246</v>
          </cell>
          <cell r="F9840">
            <v>7632</v>
          </cell>
          <cell r="G9840">
            <v>107</v>
          </cell>
          <cell r="H9840">
            <v>322</v>
          </cell>
          <cell r="I9840" t="str">
            <v>Q2</v>
          </cell>
        </row>
        <row r="9841">
          <cell r="A9841" t="str">
            <v>Advanced Electronic Materials</v>
          </cell>
          <cell r="B9841" t="str">
            <v>2199-160X</v>
          </cell>
          <cell r="C9841" t="str">
            <v>2199-160X</v>
          </cell>
          <cell r="D9841" t="str">
            <v>NANOSCIENCE &amp; NANOTECHNOLOGY - SCIE(Q2)</v>
          </cell>
          <cell r="E9841">
            <v>12682</v>
          </cell>
          <cell r="F9841">
            <v>7633</v>
          </cell>
          <cell r="G9841">
            <v>109</v>
          </cell>
          <cell r="H9841">
            <v>1217</v>
          </cell>
          <cell r="I9841" t="str">
            <v>Q2</v>
          </cell>
        </row>
        <row r="9842">
          <cell r="A9842" t="str">
            <v>Sustainable Energy Technologies and Assessments</v>
          </cell>
          <cell r="B9842" t="str">
            <v>2213-1388</v>
          </cell>
          <cell r="C9842" t="str">
            <v>2213-1396</v>
          </cell>
          <cell r="D9842" t="str">
            <v>GREEN &amp; SUSTAINABLE SCIENCE &amp; TECHNOLOGY - SCIE(Q2)</v>
          </cell>
          <cell r="E9842">
            <v>7246</v>
          </cell>
          <cell r="F9842">
            <v>7632</v>
          </cell>
          <cell r="G9842">
            <v>107</v>
          </cell>
          <cell r="H9842">
            <v>322</v>
          </cell>
          <cell r="I9842" t="str">
            <v>Q2</v>
          </cell>
        </row>
        <row r="9843">
          <cell r="A9843" t="str">
            <v>BRITISH JOURNAL OF MANAGEMENT</v>
          </cell>
          <cell r="B9843" t="str">
            <v>1045-3172</v>
          </cell>
          <cell r="C9843" t="str">
            <v>1467-8551</v>
          </cell>
          <cell r="D9843" t="str">
            <v>BUSINESS - SSCI(Q2)</v>
          </cell>
          <cell r="E9843">
            <v>7844</v>
          </cell>
          <cell r="F9843">
            <v>7450</v>
          </cell>
          <cell r="G9843">
            <v>138</v>
          </cell>
          <cell r="H9843">
            <v>2962</v>
          </cell>
          <cell r="I9843" t="str">
            <v>Q2</v>
          </cell>
        </row>
        <row r="9844">
          <cell r="A9844" t="str">
            <v>International Review of Sport and Exercise Psychology</v>
          </cell>
          <cell r="B9844" t="str">
            <v>1750-984X</v>
          </cell>
          <cell r="C9844" t="str">
            <v>1750-9858</v>
          </cell>
          <cell r="D9844" t="str">
            <v>HOSPITALITY, LEISURE, SPORT &amp; TOURISM - SSCI(Q2)</v>
          </cell>
          <cell r="E9844">
            <v>2048</v>
          </cell>
          <cell r="F9844">
            <v>7423</v>
          </cell>
          <cell r="G9844">
            <v>247</v>
          </cell>
          <cell r="H9844">
            <v>2043</v>
          </cell>
          <cell r="I9844" t="str">
            <v>Q2</v>
          </cell>
        </row>
        <row r="9845">
          <cell r="A9845" t="str">
            <v>SEMINARS IN CELL &amp; DEVELOPMENTAL BIOLOGY</v>
          </cell>
          <cell r="B9845" t="str">
            <v>1084-9521</v>
          </cell>
          <cell r="C9845" t="str">
            <v>1096-3634</v>
          </cell>
          <cell r="D9845" t="str">
            <v>CELL BIOLOGY - SCIE(Q2)</v>
          </cell>
          <cell r="E9845">
            <v>15850</v>
          </cell>
          <cell r="F9845">
            <v>7499</v>
          </cell>
          <cell r="G9845">
            <v>92</v>
          </cell>
          <cell r="H9845">
            <v>1447</v>
          </cell>
          <cell r="I9845" t="str">
            <v>Q2</v>
          </cell>
        </row>
        <row r="9846">
          <cell r="A9846" t="str">
            <v>ALLERGOLOGY INTERNATIONAL</v>
          </cell>
          <cell r="B9846" t="str">
            <v>1323-8930</v>
          </cell>
          <cell r="C9846" t="str">
            <v>1440-1592</v>
          </cell>
          <cell r="D9846" t="str">
            <v>IMMUNOLOGY - SCIE(Q2)</v>
          </cell>
          <cell r="E9846">
            <v>3374</v>
          </cell>
          <cell r="F9846">
            <v>7478</v>
          </cell>
          <cell r="G9846">
            <v>84</v>
          </cell>
          <cell r="H9846">
            <v>10000</v>
          </cell>
          <cell r="I9846" t="str">
            <v>Q2</v>
          </cell>
        </row>
        <row r="9847">
          <cell r="A9847" t="str">
            <v>Tissue Engineering Part B-Reviews</v>
          </cell>
          <cell r="B9847" t="str">
            <v>1937-3368</v>
          </cell>
          <cell r="C9847" t="str">
            <v>1937-3376</v>
          </cell>
          <cell r="D9847" t="str">
            <v>CELL BIOLOGY - SCIE(Q2)</v>
          </cell>
          <cell r="E9847">
            <v>5132</v>
          </cell>
          <cell r="F9847">
            <v>7376</v>
          </cell>
          <cell r="G9847">
            <v>100</v>
          </cell>
          <cell r="H9847">
            <v>696</v>
          </cell>
          <cell r="I9847" t="str">
            <v>Q2</v>
          </cell>
        </row>
        <row r="9848">
          <cell r="A9848" t="str">
            <v>Tissue Engineering Part B-Reviews</v>
          </cell>
          <cell r="B9848" t="str">
            <v>1937-3368</v>
          </cell>
          <cell r="C9848" t="str">
            <v>1937-3376</v>
          </cell>
          <cell r="D9848" t="str">
            <v>MATERIALS SCIENCE, BIOMATERIALS - SCIE(Q2)</v>
          </cell>
          <cell r="E9848">
            <v>5132</v>
          </cell>
          <cell r="F9848">
            <v>7376</v>
          </cell>
          <cell r="G9848">
            <v>100</v>
          </cell>
          <cell r="H9848">
            <v>696</v>
          </cell>
          <cell r="I9848" t="str">
            <v>Q2</v>
          </cell>
        </row>
        <row r="9849">
          <cell r="A9849" t="str">
            <v>APPLIED SURFACE SCIENCE</v>
          </cell>
          <cell r="B9849" t="str">
            <v>0169-4332</v>
          </cell>
          <cell r="C9849" t="str">
            <v>1873-5584</v>
          </cell>
          <cell r="D9849" t="str">
            <v>CHEMISTRY, PHYSICAL - SCIE(Q2)</v>
          </cell>
          <cell r="E9849">
            <v>170233</v>
          </cell>
          <cell r="F9849">
            <v>7392</v>
          </cell>
          <cell r="G9849">
            <v>133</v>
          </cell>
          <cell r="H9849">
            <v>259</v>
          </cell>
          <cell r="I9849" t="str">
            <v>Q2</v>
          </cell>
        </row>
        <row r="9850">
          <cell r="A9850" t="str">
            <v>Journal of Science-Advanced Materials and Devices</v>
          </cell>
          <cell r="B9850" t="str">
            <v>2468-2284</v>
          </cell>
          <cell r="C9850" t="str">
            <v>2468-2179</v>
          </cell>
          <cell r="D9850" t="str">
            <v>NANOSCIENCE &amp; NANOTECHNOLOGY - SCIE(Q2)</v>
          </cell>
          <cell r="E9850">
            <v>2386</v>
          </cell>
          <cell r="F9850">
            <v>7382</v>
          </cell>
          <cell r="G9850">
            <v>76</v>
          </cell>
          <cell r="H9850">
            <v>9949</v>
          </cell>
          <cell r="I9850" t="str">
            <v>Q2</v>
          </cell>
        </row>
        <row r="9851">
          <cell r="A9851" t="str">
            <v>JOURNAL OF THE HISTORY OF MEDICINE AND ALLIED SCIENCES</v>
          </cell>
          <cell r="B9851" t="str">
            <v>0022-5045</v>
          </cell>
          <cell r="C9851" t="str">
            <v>1468-4373</v>
          </cell>
          <cell r="D9851" t="str">
            <v>HISTORY &amp; PHILOSOPHY OF SCIENCE - SCIE(Q2)</v>
          </cell>
          <cell r="E9851">
            <v>625</v>
          </cell>
          <cell r="F9851">
            <v>909</v>
          </cell>
          <cell r="G9851">
            <v>65</v>
          </cell>
          <cell r="H9851">
            <v>2000</v>
          </cell>
          <cell r="I9851" t="str">
            <v>Q2</v>
          </cell>
        </row>
        <row r="9852">
          <cell r="A9852" t="str">
            <v>INTERNATIONAL LABOR AND WORKING-CLASS HISTORY</v>
          </cell>
          <cell r="B9852" t="str">
            <v>0147-5479</v>
          </cell>
          <cell r="C9852" t="str">
            <v>1471-6445</v>
          </cell>
          <cell r="D9852" t="str">
            <v>HISTORY - SSCI(Q2)</v>
          </cell>
          <cell r="E9852">
            <v>367</v>
          </cell>
          <cell r="F9852">
            <v>563</v>
          </cell>
          <cell r="G9852">
            <v>77</v>
          </cell>
          <cell r="H9852">
            <v>1538</v>
          </cell>
          <cell r="I9852" t="str">
            <v>Q2</v>
          </cell>
        </row>
        <row r="9853">
          <cell r="A9853" t="str">
            <v>Cell Reports Physical Science</v>
          </cell>
          <cell r="B9853" t="str">
            <v>N/A</v>
          </cell>
          <cell r="C9853" t="str">
            <v>2666-3864</v>
          </cell>
          <cell r="D9853" t="str">
            <v>ENERGY &amp; FUELS - SCIE(Q2)</v>
          </cell>
          <cell r="E9853">
            <v>2080</v>
          </cell>
          <cell r="F9853">
            <v>7832</v>
          </cell>
          <cell r="G9853">
            <v>126</v>
          </cell>
          <cell r="H9853">
            <v>9921</v>
          </cell>
          <cell r="I9853" t="str">
            <v>Q2</v>
          </cell>
        </row>
        <row r="9854">
          <cell r="A9854" t="str">
            <v>Agronomy for Sustainable Development</v>
          </cell>
          <cell r="B9854" t="str">
            <v>1774-0746</v>
          </cell>
          <cell r="C9854" t="str">
            <v>1773-0155</v>
          </cell>
          <cell r="D9854" t="str">
            <v>GREEN &amp; SUSTAINABLE SCIENCE &amp; TECHNOLOGY - SCIE(Q2)</v>
          </cell>
          <cell r="E9854">
            <v>9466</v>
          </cell>
          <cell r="F9854">
            <v>7832</v>
          </cell>
          <cell r="G9854">
            <v>115</v>
          </cell>
          <cell r="H9854">
            <v>3353</v>
          </cell>
          <cell r="I9854" t="str">
            <v>Q2</v>
          </cell>
        </row>
        <row r="9855">
          <cell r="A9855" t="str">
            <v>INTERNATIONAL JOURNAL OF PSYCHOANALYSIS</v>
          </cell>
          <cell r="B9855" t="str">
            <v>0020-7578</v>
          </cell>
          <cell r="C9855" t="str">
            <v>1745-8315</v>
          </cell>
          <cell r="D9855" t="str">
            <v>PSYCHOLOGY, PSYCHOANALYSIS - SSCI(Q2)</v>
          </cell>
          <cell r="E9855">
            <v>2654</v>
          </cell>
          <cell r="F9855">
            <v>929</v>
          </cell>
          <cell r="G9855">
            <v>105</v>
          </cell>
          <cell r="H9855">
            <v>117</v>
          </cell>
          <cell r="I9855" t="str">
            <v>Q2</v>
          </cell>
        </row>
        <row r="9856">
          <cell r="A9856" t="str">
            <v>Nanophotonics</v>
          </cell>
          <cell r="B9856" t="str">
            <v>2192-8606</v>
          </cell>
          <cell r="C9856" t="str">
            <v>2192-8614</v>
          </cell>
          <cell r="D9856" t="str">
            <v>NANOSCIENCE &amp; NANOTECHNOLOGY - SCIE(Q2)</v>
          </cell>
          <cell r="E9856">
            <v>8535</v>
          </cell>
          <cell r="F9856">
            <v>7923</v>
          </cell>
          <cell r="G9856">
            <v>117</v>
          </cell>
          <cell r="H9856">
            <v>9251</v>
          </cell>
          <cell r="I9856" t="str">
            <v>Q2</v>
          </cell>
        </row>
        <row r="9857">
          <cell r="A9857" t="str">
            <v>China Perspectives</v>
          </cell>
          <cell r="B9857" t="str">
            <v>2070-3449</v>
          </cell>
          <cell r="C9857" t="str">
            <v>1996-4617</v>
          </cell>
          <cell r="D9857" t="str">
            <v>AREA STUDIES - SSCI(Q2)</v>
          </cell>
          <cell r="E9857">
            <v>523</v>
          </cell>
          <cell r="F9857">
            <v>1204</v>
          </cell>
          <cell r="G9857">
            <v>129</v>
          </cell>
          <cell r="H9857">
            <v>0</v>
          </cell>
          <cell r="I9857" t="str">
            <v>Q2</v>
          </cell>
        </row>
        <row r="9858">
          <cell r="A9858" t="str">
            <v>Cancer Nanotechnology</v>
          </cell>
          <cell r="B9858" t="str">
            <v>1868-6958</v>
          </cell>
          <cell r="C9858" t="str">
            <v>1868-6966</v>
          </cell>
          <cell r="D9858" t="str">
            <v>NANOSCIENCE &amp; NANOTECHNOLOGY - SCIE(Q2)</v>
          </cell>
          <cell r="E9858">
            <v>755</v>
          </cell>
          <cell r="F9858">
            <v>7917</v>
          </cell>
          <cell r="G9858">
            <v>75</v>
          </cell>
          <cell r="H9858">
            <v>10000</v>
          </cell>
          <cell r="I9858" t="str">
            <v>Q2</v>
          </cell>
        </row>
        <row r="9859">
          <cell r="A9859" t="str">
            <v>Journal of Spectral Theory</v>
          </cell>
          <cell r="B9859" t="str">
            <v>1664-039X</v>
          </cell>
          <cell r="C9859" t="str">
            <v>1664-0403</v>
          </cell>
          <cell r="D9859" t="str">
            <v>MATHEMATICS - SCIE(Q2)</v>
          </cell>
          <cell r="E9859">
            <v>436</v>
          </cell>
          <cell r="F9859">
            <v>1106</v>
          </cell>
          <cell r="G9859">
            <v>83</v>
          </cell>
          <cell r="H9859">
            <v>3624</v>
          </cell>
          <cell r="I9859" t="str">
            <v>Q2</v>
          </cell>
        </row>
        <row r="9860">
          <cell r="A9860" t="str">
            <v>Journal of Management Analytics</v>
          </cell>
          <cell r="B9860" t="str">
            <v>2327-0012</v>
          </cell>
          <cell r="C9860" t="str">
            <v>2327-0039</v>
          </cell>
          <cell r="D9860" t="str">
            <v>MANAGEMENT - SSCI(Q2)</v>
          </cell>
          <cell r="E9860">
            <v>836</v>
          </cell>
          <cell r="F9860">
            <v>6554</v>
          </cell>
          <cell r="G9860">
            <v>139</v>
          </cell>
          <cell r="H9860">
            <v>222</v>
          </cell>
          <cell r="I9860" t="str">
            <v>Q2</v>
          </cell>
        </row>
        <row r="9861">
          <cell r="A9861" t="str">
            <v>Journal of Management Analytics</v>
          </cell>
          <cell r="B9861" t="str">
            <v>2327-0012</v>
          </cell>
          <cell r="C9861" t="str">
            <v>2327-0039</v>
          </cell>
          <cell r="D9861" t="str">
            <v>BUSINESS - SSCI(Q2)</v>
          </cell>
          <cell r="E9861">
            <v>836</v>
          </cell>
          <cell r="F9861">
            <v>6554</v>
          </cell>
          <cell r="G9861">
            <v>139</v>
          </cell>
          <cell r="H9861">
            <v>222</v>
          </cell>
          <cell r="I9861" t="str">
            <v>Q2</v>
          </cell>
        </row>
        <row r="9862">
          <cell r="A9862" t="str">
            <v>Quantum Science and Technology</v>
          </cell>
          <cell r="B9862" t="str">
            <v>2058-9565</v>
          </cell>
          <cell r="C9862" t="str">
            <v>2058-9565</v>
          </cell>
          <cell r="D9862" t="str">
            <v>QUANTUM SCIENCE &amp; TECHNOLOGY - SCIE(Q2)</v>
          </cell>
          <cell r="E9862">
            <v>2348</v>
          </cell>
          <cell r="F9862">
            <v>6568</v>
          </cell>
          <cell r="G9862">
            <v>180</v>
          </cell>
          <cell r="H9862">
            <v>2361</v>
          </cell>
          <cell r="I9862" t="str">
            <v>Q2</v>
          </cell>
        </row>
        <row r="9863">
          <cell r="A9863" t="str">
            <v>CATALYSIS TODAY</v>
          </cell>
          <cell r="B9863" t="str">
            <v>0920-5861</v>
          </cell>
          <cell r="C9863" t="str">
            <v>1873-4308</v>
          </cell>
          <cell r="D9863" t="str">
            <v>CHEMISTRY, PHYSICAL - SCIE(Q2)</v>
          </cell>
          <cell r="E9863">
            <v>47794</v>
          </cell>
          <cell r="F9863">
            <v>6562</v>
          </cell>
          <cell r="G9863">
            <v>109</v>
          </cell>
          <cell r="H9863">
            <v>386</v>
          </cell>
          <cell r="I9863" t="str">
            <v>Q2</v>
          </cell>
        </row>
        <row r="9864">
          <cell r="A9864" t="str">
            <v>PROCEEDINGS OF THE COMBUSTION INSTITUTE</v>
          </cell>
          <cell r="B9864" t="str">
            <v>1540-7489</v>
          </cell>
          <cell r="C9864" t="str">
            <v>1873-2704</v>
          </cell>
          <cell r="D9864" t="str">
            <v>ENERGY &amp; FUELS - SCIE(Q2)</v>
          </cell>
          <cell r="E9864">
            <v>22267</v>
          </cell>
          <cell r="F9864">
            <v>6535</v>
          </cell>
          <cell r="G9864">
            <v>110</v>
          </cell>
          <cell r="H9864">
            <v>508</v>
          </cell>
          <cell r="I9864" t="str">
            <v>Q2</v>
          </cell>
        </row>
        <row r="9865">
          <cell r="A9865" t="str">
            <v>JOURNAL OF ADVERTISING</v>
          </cell>
          <cell r="B9865" t="str">
            <v>0091-3367</v>
          </cell>
          <cell r="C9865" t="str">
            <v>1557-7805</v>
          </cell>
          <cell r="D9865" t="str">
            <v>BUSINESS - SSCI(Q2)</v>
          </cell>
          <cell r="E9865">
            <v>7419</v>
          </cell>
          <cell r="F9865">
            <v>6528</v>
          </cell>
          <cell r="G9865">
            <v>184</v>
          </cell>
          <cell r="H9865">
            <v>1613</v>
          </cell>
          <cell r="I9865" t="str">
            <v>Q2</v>
          </cell>
        </row>
        <row r="9866">
          <cell r="A9866" t="str">
            <v>INDOOR AIR</v>
          </cell>
          <cell r="B9866" t="str">
            <v>0905-6947</v>
          </cell>
          <cell r="C9866" t="str">
            <v>1600-0668</v>
          </cell>
          <cell r="D9866" t="str">
            <v>ENGINEERING, ENVIRONMENTAL - SCIE(Q2)</v>
          </cell>
          <cell r="E9866">
            <v>9240</v>
          </cell>
          <cell r="F9866">
            <v>6554</v>
          </cell>
          <cell r="G9866">
            <v>117</v>
          </cell>
          <cell r="H9866">
            <v>1771</v>
          </cell>
          <cell r="I9866" t="str">
            <v>Q2</v>
          </cell>
        </row>
        <row r="9867">
          <cell r="A9867" t="str">
            <v>JOURNAL OF VIROLOGY</v>
          </cell>
          <cell r="B9867" t="str">
            <v>0022-538X</v>
          </cell>
          <cell r="C9867" t="str">
            <v>1098-5514</v>
          </cell>
          <cell r="D9867" t="str">
            <v>VIROLOGY - SCIE(Q2)</v>
          </cell>
          <cell r="E9867">
            <v>116663</v>
          </cell>
          <cell r="F9867">
            <v>6549</v>
          </cell>
          <cell r="G9867">
            <v>106</v>
          </cell>
          <cell r="H9867">
            <v>1728</v>
          </cell>
          <cell r="I9867" t="str">
            <v>Q2</v>
          </cell>
        </row>
        <row r="9868">
          <cell r="A9868" t="str">
            <v>CANADIAN JOURNAL OF CARDIOLOGY</v>
          </cell>
          <cell r="B9868" t="str">
            <v>0828-282X</v>
          </cell>
          <cell r="C9868" t="str">
            <v>1916-7075</v>
          </cell>
          <cell r="D9868" t="str">
            <v>CARDIAC &amp; CARDIOVASCULAR SYSTEMS - SCIE(Q2)</v>
          </cell>
          <cell r="E9868">
            <v>9961</v>
          </cell>
          <cell r="F9868">
            <v>6614</v>
          </cell>
          <cell r="G9868">
            <v>106</v>
          </cell>
          <cell r="H9868">
            <v>611</v>
          </cell>
          <cell r="I9868" t="str">
            <v>Q2</v>
          </cell>
        </row>
        <row r="9869">
          <cell r="A9869" t="str">
            <v>JOURNAL OF BUSINESS AND PSYCHOLOGY</v>
          </cell>
          <cell r="B9869" t="str">
            <v>0889-3268</v>
          </cell>
          <cell r="C9869" t="str">
            <v>1573-353X</v>
          </cell>
          <cell r="D9869" t="str">
            <v>BUSINESS - SSCI(Q2)</v>
          </cell>
          <cell r="E9869">
            <v>5838</v>
          </cell>
          <cell r="F9869">
            <v>6604</v>
          </cell>
          <cell r="G9869">
            <v>158</v>
          </cell>
          <cell r="H9869">
            <v>1471</v>
          </cell>
          <cell r="I9869" t="str">
            <v>Q2</v>
          </cell>
        </row>
        <row r="9870">
          <cell r="A9870" t="str">
            <v>CRITICAL REVIEWS IN ONCOLOGY HEMATOLOGY</v>
          </cell>
          <cell r="B9870" t="str">
            <v>1040-8428</v>
          </cell>
          <cell r="C9870" t="str">
            <v>1879-0461</v>
          </cell>
          <cell r="D9870" t="str">
            <v>HEMATOLOGY - SCIE(Q2)</v>
          </cell>
          <cell r="E9870">
            <v>12063</v>
          </cell>
          <cell r="F9870">
            <v>6625</v>
          </cell>
          <cell r="G9870">
            <v>85</v>
          </cell>
          <cell r="H9870">
            <v>1052</v>
          </cell>
          <cell r="I9870" t="str">
            <v>Q2</v>
          </cell>
        </row>
        <row r="9871">
          <cell r="A9871" t="str">
            <v>History of the Family</v>
          </cell>
          <cell r="B9871" t="str">
            <v>1081-602X</v>
          </cell>
          <cell r="C9871" t="str">
            <v>1873-5398</v>
          </cell>
          <cell r="D9871" t="str">
            <v>HISTORY OF SOCIAL SCIENCES - SSCI(Q2)</v>
          </cell>
          <cell r="E9871">
            <v>453</v>
          </cell>
          <cell r="F9871">
            <v>1190</v>
          </cell>
          <cell r="G9871">
            <v>83</v>
          </cell>
          <cell r="H9871">
            <v>2872</v>
          </cell>
          <cell r="I9871" t="str">
            <v>Q2</v>
          </cell>
        </row>
        <row r="9872">
          <cell r="A9872" t="str">
            <v>Journal of Chemical Theory and Computation</v>
          </cell>
          <cell r="B9872" t="str">
            <v>1549-9618</v>
          </cell>
          <cell r="C9872" t="str">
            <v>1549-9626</v>
          </cell>
          <cell r="D9872" t="str">
            <v>CHEMISTRY, PHYSICAL - SCIE(Q2)</v>
          </cell>
          <cell r="E9872">
            <v>46512</v>
          </cell>
          <cell r="F9872">
            <v>6578</v>
          </cell>
          <cell r="G9872">
            <v>130</v>
          </cell>
          <cell r="H9872">
            <v>1656</v>
          </cell>
          <cell r="I9872" t="str">
            <v>Q2</v>
          </cell>
        </row>
        <row r="9873">
          <cell r="A9873" t="str">
            <v>AMYLOID-JOURNAL OF PROTEIN FOLDING DISORDERS</v>
          </cell>
          <cell r="B9873" t="str">
            <v>1350-6129</v>
          </cell>
          <cell r="C9873" t="str">
            <v>1744-2818</v>
          </cell>
          <cell r="D9873" t="str">
            <v>MEDICINE, RESEARCH &amp; EXPERIMENTAL - SCIE(Q2)</v>
          </cell>
          <cell r="E9873">
            <v>2335</v>
          </cell>
          <cell r="F9873">
            <v>6571</v>
          </cell>
          <cell r="G9873">
            <v>109</v>
          </cell>
          <cell r="H9873">
            <v>2308</v>
          </cell>
          <cell r="I9873" t="str">
            <v>Q2</v>
          </cell>
        </row>
        <row r="9874">
          <cell r="A9874" t="str">
            <v>JOURNAL OF THE AUSTRALIAN MATHEMATICAL SOCIETY</v>
          </cell>
          <cell r="B9874" t="str">
            <v>1446-7887</v>
          </cell>
          <cell r="C9874" t="str">
            <v>1446-8107</v>
          </cell>
          <cell r="D9874" t="str">
            <v>MATHEMATICS - SCIE(Q2)</v>
          </cell>
          <cell r="E9874">
            <v>837</v>
          </cell>
          <cell r="F9874">
            <v>988</v>
          </cell>
          <cell r="G9874">
            <v>86</v>
          </cell>
          <cell r="H9874">
            <v>365</v>
          </cell>
          <cell r="I9874" t="str">
            <v>Q2</v>
          </cell>
        </row>
        <row r="9875">
          <cell r="A9875" t="str">
            <v>JOURNAL OF CARDIAC FAILURE</v>
          </cell>
          <cell r="B9875" t="str">
            <v>1071-9164</v>
          </cell>
          <cell r="C9875" t="str">
            <v>1532-8414</v>
          </cell>
          <cell r="D9875" t="str">
            <v>CARDIAC &amp; CARDIOVASCULAR SYSTEMS - SCIE(Q2)</v>
          </cell>
          <cell r="E9875">
            <v>6958</v>
          </cell>
          <cell r="F9875">
            <v>6592</v>
          </cell>
          <cell r="G9875">
            <v>101</v>
          </cell>
          <cell r="H9875">
            <v>688</v>
          </cell>
          <cell r="I9875" t="str">
            <v>Q2</v>
          </cell>
        </row>
        <row r="9876">
          <cell r="A9876" t="str">
            <v>APPLIED THERMAL ENGINEERING</v>
          </cell>
          <cell r="B9876" t="str">
            <v>1359-4311</v>
          </cell>
          <cell r="C9876" t="str">
            <v>1873-5606</v>
          </cell>
          <cell r="D9876" t="str">
            <v>ENERGY &amp; FUELS - SCIE(Q2)</v>
          </cell>
          <cell r="E9876">
            <v>81071</v>
          </cell>
          <cell r="F9876">
            <v>6465</v>
          </cell>
          <cell r="G9876">
            <v>133</v>
          </cell>
          <cell r="H9876">
            <v>292</v>
          </cell>
          <cell r="I9876" t="str">
            <v>Q2</v>
          </cell>
        </row>
        <row r="9877">
          <cell r="A9877" t="str">
            <v>Nanomedicine-Nanotechnology Biology and Medicine</v>
          </cell>
          <cell r="B9877" t="str">
            <v>1549-9634</v>
          </cell>
          <cell r="C9877" t="str">
            <v>1549-9642</v>
          </cell>
          <cell r="D9877" t="str">
            <v>MEDICINE, RESEARCH &amp; EXPERIMENTAL - SCIE(Q2)</v>
          </cell>
          <cell r="E9877">
            <v>15373</v>
          </cell>
          <cell r="F9877">
            <v>6458</v>
          </cell>
          <cell r="G9877">
            <v>122</v>
          </cell>
          <cell r="H9877">
            <v>1071</v>
          </cell>
          <cell r="I9877" t="str">
            <v>Q2</v>
          </cell>
        </row>
        <row r="9878">
          <cell r="A9878" t="str">
            <v>SEMINARS IN LIVER DISEASE</v>
          </cell>
          <cell r="B9878" t="str">
            <v>0272-8087</v>
          </cell>
          <cell r="C9878" t="str">
            <v>1098-8971</v>
          </cell>
          <cell r="D9878" t="str">
            <v>GASTROENTEROLOGY &amp; HEPATOLOGY - SCIE(Q2)</v>
          </cell>
          <cell r="E9878">
            <v>4723</v>
          </cell>
          <cell r="F9878">
            <v>6512</v>
          </cell>
          <cell r="G9878">
            <v>82</v>
          </cell>
          <cell r="H9878">
            <v>662</v>
          </cell>
          <cell r="I9878" t="str">
            <v>Q2</v>
          </cell>
        </row>
        <row r="9879">
          <cell r="A9879" t="str">
            <v>JOURNAL OF THE ENERGY INSTITUTE</v>
          </cell>
          <cell r="B9879" t="str">
            <v>1743-9671</v>
          </cell>
          <cell r="C9879" t="str">
            <v>1746-0220</v>
          </cell>
          <cell r="D9879" t="str">
            <v>ENERGY &amp; FUELS - SCIE(Q2)</v>
          </cell>
          <cell r="E9879">
            <v>5076</v>
          </cell>
          <cell r="F9879">
            <v>6470</v>
          </cell>
          <cell r="G9879">
            <v>90</v>
          </cell>
          <cell r="H9879">
            <v>164</v>
          </cell>
          <cell r="I9879" t="str">
            <v>Q2</v>
          </cell>
        </row>
        <row r="9880">
          <cell r="A9880" t="str">
            <v>mAbs</v>
          </cell>
          <cell r="B9880" t="str">
            <v>1942-0862</v>
          </cell>
          <cell r="C9880" t="str">
            <v>1942-0870</v>
          </cell>
          <cell r="D9880" t="str">
            <v>MEDICINE, RESEARCH &amp; EXPERIMENTAL - SCIE(Q2)</v>
          </cell>
          <cell r="E9880">
            <v>6665</v>
          </cell>
          <cell r="F9880">
            <v>6440</v>
          </cell>
          <cell r="G9880">
            <v>147</v>
          </cell>
          <cell r="H9880">
            <v>9937</v>
          </cell>
          <cell r="I9880" t="str">
            <v>Q2</v>
          </cell>
        </row>
        <row r="9881">
          <cell r="A9881" t="str">
            <v>JOURNAL OF THORACIC AND CARDIOVASCULAR SURGERY</v>
          </cell>
          <cell r="B9881" t="str">
            <v>0022-5223</v>
          </cell>
          <cell r="C9881" t="str">
            <v>1097-685X</v>
          </cell>
          <cell r="D9881" t="str">
            <v>CARDIAC &amp; CARDIOVASCULAR SYSTEMS - SCIE(Q2)</v>
          </cell>
          <cell r="E9881">
            <v>36387</v>
          </cell>
          <cell r="F9881">
            <v>6439</v>
          </cell>
          <cell r="G9881">
            <v>147</v>
          </cell>
          <cell r="H9881">
            <v>381</v>
          </cell>
          <cell r="I9881" t="str">
            <v>Q2</v>
          </cell>
        </row>
        <row r="9882">
          <cell r="A9882" t="str">
            <v>Nanomedicine-Nanotechnology Biology and Medicine</v>
          </cell>
          <cell r="B9882" t="str">
            <v>1549-9634</v>
          </cell>
          <cell r="C9882" t="str">
            <v>1549-9642</v>
          </cell>
          <cell r="D9882" t="str">
            <v>NANOSCIENCE &amp; NANOTECHNOLOGY - SCIE(Q2)</v>
          </cell>
          <cell r="E9882">
            <v>15373</v>
          </cell>
          <cell r="F9882">
            <v>6458</v>
          </cell>
          <cell r="G9882">
            <v>122</v>
          </cell>
          <cell r="H9882">
            <v>1071</v>
          </cell>
          <cell r="I9882" t="str">
            <v>Q2</v>
          </cell>
        </row>
        <row r="9883">
          <cell r="A9883" t="str">
            <v>Antimicrobial Resistance and Infection Control</v>
          </cell>
          <cell r="B9883" t="str">
            <v>2047-2994</v>
          </cell>
          <cell r="C9883" t="str">
            <v>2047-2994</v>
          </cell>
          <cell r="D9883" t="str">
            <v>INFECTIOUS DISEASES - SCIE(Q2)</v>
          </cell>
          <cell r="E9883">
            <v>5465</v>
          </cell>
          <cell r="F9883">
            <v>6454</v>
          </cell>
          <cell r="G9883">
            <v>118</v>
          </cell>
          <cell r="H9883">
            <v>9926</v>
          </cell>
          <cell r="I9883" t="str">
            <v>Q2</v>
          </cell>
        </row>
        <row r="9884">
          <cell r="A9884" t="str">
            <v>IEEE Transactions on Transportation Electrification</v>
          </cell>
          <cell r="B9884" t="str">
            <v>2332-7782</v>
          </cell>
          <cell r="C9884" t="str">
            <v>2332-7782</v>
          </cell>
          <cell r="D9884" t="str">
            <v>TRANSPORTATION SCIENCE &amp; TECHNOLOGY - SCIE(Q2)</v>
          </cell>
          <cell r="E9884">
            <v>4400</v>
          </cell>
          <cell r="F9884">
            <v>6519</v>
          </cell>
          <cell r="G9884">
            <v>157</v>
          </cell>
          <cell r="H9884">
            <v>215</v>
          </cell>
          <cell r="I9884" t="str">
            <v>Q2</v>
          </cell>
        </row>
        <row r="9885">
          <cell r="A9885" t="str">
            <v>CANCER SCIENCE</v>
          </cell>
          <cell r="B9885" t="str">
            <v>1347-9032</v>
          </cell>
          <cell r="C9885" t="str">
            <v>1349-7006</v>
          </cell>
          <cell r="D9885" t="str">
            <v>ONCOLOGY - SCIE(Q2)</v>
          </cell>
          <cell r="E9885">
            <v>21270</v>
          </cell>
          <cell r="F9885">
            <v>6518</v>
          </cell>
          <cell r="G9885">
            <v>111</v>
          </cell>
          <cell r="H9885">
            <v>9755</v>
          </cell>
          <cell r="I9885" t="str">
            <v>Q2</v>
          </cell>
        </row>
        <row r="9886">
          <cell r="A9886" t="str">
            <v>Academy of Management Discoveries</v>
          </cell>
          <cell r="B9886" t="str">
            <v>N/A</v>
          </cell>
          <cell r="C9886" t="str">
            <v>2168-1007</v>
          </cell>
          <cell r="D9886" t="str">
            <v>MANAGEMENT - SSCI(Q2)</v>
          </cell>
          <cell r="E9886">
            <v>946</v>
          </cell>
          <cell r="F9886">
            <v>6527</v>
          </cell>
          <cell r="G9886">
            <v>147</v>
          </cell>
          <cell r="H9886">
            <v>0</v>
          </cell>
          <cell r="I9886" t="str">
            <v>Q2</v>
          </cell>
        </row>
        <row r="9887">
          <cell r="A9887" t="str">
            <v>INFECTION CONTROL AND HOSPITAL EPIDEMIOLOGY</v>
          </cell>
          <cell r="B9887" t="str">
            <v>0899-823X</v>
          </cell>
          <cell r="C9887" t="str">
            <v>1559-6834</v>
          </cell>
          <cell r="D9887" t="str">
            <v>INFECTIOUS DISEASES - SCIE(Q2)</v>
          </cell>
          <cell r="E9887">
            <v>14794</v>
          </cell>
          <cell r="F9887">
            <v>6520</v>
          </cell>
          <cell r="G9887">
            <v>88</v>
          </cell>
          <cell r="H9887">
            <v>1891</v>
          </cell>
          <cell r="I9887" t="str">
            <v>Q2</v>
          </cell>
        </row>
        <row r="9888">
          <cell r="A9888" t="str">
            <v>JOURNAL OF APPROXIMATION THEORY</v>
          </cell>
          <cell r="B9888" t="str">
            <v>0021-9045</v>
          </cell>
          <cell r="C9888" t="str">
            <v>1096-0430</v>
          </cell>
          <cell r="D9888" t="str">
            <v>MATHEMATICS - SCIE(Q2)</v>
          </cell>
          <cell r="E9888">
            <v>2517</v>
          </cell>
          <cell r="F9888">
            <v>993</v>
          </cell>
          <cell r="G9888">
            <v>90</v>
          </cell>
          <cell r="H9888">
            <v>311</v>
          </cell>
          <cell r="I9888" t="str">
            <v>Q2</v>
          </cell>
        </row>
        <row r="9889">
          <cell r="A9889" t="str">
            <v>JOURNAL OF CELLULAR PHYSIOLOGY</v>
          </cell>
          <cell r="B9889" t="str">
            <v>0021-9541</v>
          </cell>
          <cell r="C9889" t="str">
            <v>1097-4652</v>
          </cell>
          <cell r="D9889" t="str">
            <v>CELL BIOLOGY - SCIE(Q2)</v>
          </cell>
          <cell r="E9889">
            <v>45492</v>
          </cell>
          <cell r="F9889">
            <v>6513</v>
          </cell>
          <cell r="G9889">
            <v>117</v>
          </cell>
          <cell r="H9889">
            <v>488</v>
          </cell>
          <cell r="I9889" t="str">
            <v>Q2</v>
          </cell>
        </row>
        <row r="9890">
          <cell r="A9890" t="str">
            <v>Clinical &amp; Translational Immunology</v>
          </cell>
          <cell r="B9890" t="str">
            <v>N/A</v>
          </cell>
          <cell r="C9890" t="str">
            <v>2050-0068</v>
          </cell>
          <cell r="D9890" t="str">
            <v>IMMUNOLOGY - SCIE(Q2)</v>
          </cell>
          <cell r="E9890">
            <v>2425</v>
          </cell>
          <cell r="F9890">
            <v>6515</v>
          </cell>
          <cell r="G9890">
            <v>78</v>
          </cell>
          <cell r="H9890">
            <v>9056</v>
          </cell>
          <cell r="I9890" t="str">
            <v>Q2</v>
          </cell>
        </row>
        <row r="9891">
          <cell r="A9891" t="str">
            <v>Annals of Functional Analysis</v>
          </cell>
          <cell r="B9891" t="str">
            <v>2639-7390</v>
          </cell>
          <cell r="C9891" t="str">
            <v>2008-8752</v>
          </cell>
          <cell r="D9891" t="str">
            <v>MATHEMATICS - SCIE(Q2)</v>
          </cell>
          <cell r="E9891">
            <v>413</v>
          </cell>
          <cell r="F9891">
            <v>993</v>
          </cell>
          <cell r="G9891">
            <v>71</v>
          </cell>
          <cell r="H9891">
            <v>635</v>
          </cell>
          <cell r="I9891" t="str">
            <v>Q2</v>
          </cell>
        </row>
        <row r="9892">
          <cell r="A9892" t="str">
            <v>LOGIC JOURNAL OF THE IGPL</v>
          </cell>
          <cell r="B9892" t="str">
            <v>1367-0751</v>
          </cell>
          <cell r="C9892" t="str">
            <v>1368-9894</v>
          </cell>
          <cell r="D9892" t="str">
            <v>LOGIC - SCIE(Q2)</v>
          </cell>
          <cell r="E9892">
            <v>562</v>
          </cell>
          <cell r="F9892">
            <v>868</v>
          </cell>
          <cell r="G9892">
            <v>84</v>
          </cell>
          <cell r="H9892">
            <v>305</v>
          </cell>
          <cell r="I9892" t="str">
            <v>Q2</v>
          </cell>
        </row>
        <row r="9893">
          <cell r="A9893" t="str">
            <v>ISRAEL JOURNAL OF MATHEMATICS</v>
          </cell>
          <cell r="B9893" t="str">
            <v>0021-2172</v>
          </cell>
          <cell r="C9893" t="str">
            <v>1565-8511</v>
          </cell>
          <cell r="D9893" t="str">
            <v>MATHEMATICS - SCIE(Q2)</v>
          </cell>
          <cell r="E9893">
            <v>4579</v>
          </cell>
          <cell r="F9893">
            <v>1089</v>
          </cell>
          <cell r="G9893">
            <v>87</v>
          </cell>
          <cell r="H9893">
            <v>41</v>
          </cell>
          <cell r="I9893" t="str">
            <v>Q2</v>
          </cell>
        </row>
        <row r="9894">
          <cell r="A9894" t="str">
            <v>Journal of Cold War Studies</v>
          </cell>
          <cell r="B9894" t="str">
            <v>1520-3972</v>
          </cell>
          <cell r="C9894" t="str">
            <v>1531-3298</v>
          </cell>
          <cell r="D9894" t="str">
            <v>HISTORY - SSCI(Q2)</v>
          </cell>
          <cell r="E9894">
            <v>285</v>
          </cell>
          <cell r="F9894">
            <v>620</v>
          </cell>
          <cell r="G9894">
            <v>74</v>
          </cell>
          <cell r="H9894">
            <v>0</v>
          </cell>
          <cell r="I9894" t="str">
            <v>Q2</v>
          </cell>
        </row>
        <row r="9895">
          <cell r="A9895" t="str">
            <v>RICERCHE DI MATEMATICA</v>
          </cell>
          <cell r="B9895" t="str">
            <v>0035-5038</v>
          </cell>
          <cell r="C9895" t="str">
            <v>1827-3491</v>
          </cell>
          <cell r="D9895" t="str">
            <v>MATHEMATICS - SCIE(Q2)</v>
          </cell>
          <cell r="E9895">
            <v>631</v>
          </cell>
          <cell r="F9895">
            <v>1166</v>
          </cell>
          <cell r="G9895">
            <v>83</v>
          </cell>
          <cell r="H9895">
            <v>632</v>
          </cell>
          <cell r="I9895" t="str">
            <v>Q2</v>
          </cell>
        </row>
        <row r="9896">
          <cell r="A9896" t="str">
            <v>ACTA MATHEMATICA SCIENTIA</v>
          </cell>
          <cell r="B9896" t="str">
            <v>0252-9602</v>
          </cell>
          <cell r="C9896" t="str">
            <v>1572-9087</v>
          </cell>
          <cell r="D9896" t="str">
            <v>MATHEMATICS - SCIE(Q2)</v>
          </cell>
          <cell r="E9896">
            <v>1799</v>
          </cell>
          <cell r="F9896">
            <v>1085</v>
          </cell>
          <cell r="G9896">
            <v>93</v>
          </cell>
          <cell r="H9896">
            <v>0</v>
          </cell>
          <cell r="I9896" t="str">
            <v>Q2</v>
          </cell>
        </row>
        <row r="9897">
          <cell r="A9897" t="str">
            <v>Hokkaido Mathematical Journal</v>
          </cell>
          <cell r="B9897" t="str">
            <v>0385-4035</v>
          </cell>
          <cell r="C9897" t="str">
            <v>N/A</v>
          </cell>
          <cell r="D9897" t="str">
            <v>MATHEMATICS - SCIE(Q2)</v>
          </cell>
          <cell r="E9897">
            <v>444</v>
          </cell>
          <cell r="F9897">
            <v>1080</v>
          </cell>
          <cell r="G9897">
            <v>63</v>
          </cell>
          <cell r="H9897">
            <v>0</v>
          </cell>
          <cell r="I9897" t="str">
            <v>Q2</v>
          </cell>
        </row>
        <row r="9898">
          <cell r="A9898" t="str">
            <v>PROCEEDINGS OF THE EDINBURGH MATHEMATICAL SOCIETY</v>
          </cell>
          <cell r="B9898" t="str">
            <v>0013-0915</v>
          </cell>
          <cell r="C9898" t="str">
            <v>1464-3839</v>
          </cell>
          <cell r="D9898" t="str">
            <v>MATHEMATICS - SCIE(Q2)</v>
          </cell>
          <cell r="E9898">
            <v>1232</v>
          </cell>
          <cell r="F9898">
            <v>1088</v>
          </cell>
          <cell r="G9898">
            <v>79</v>
          </cell>
          <cell r="H9898">
            <v>492</v>
          </cell>
          <cell r="I9898" t="str">
            <v>Q2</v>
          </cell>
        </row>
        <row r="9899">
          <cell r="A9899" t="str">
            <v>PROCEEDINGS OF THE AMERICAN MATHEMATICAL SOCIETY</v>
          </cell>
          <cell r="B9899" t="str">
            <v>0002-9939</v>
          </cell>
          <cell r="C9899" t="str">
            <v>1088-6826</v>
          </cell>
          <cell r="D9899" t="str">
            <v>MATHEMATICS - SCIE(Q2)</v>
          </cell>
          <cell r="E9899">
            <v>15920</v>
          </cell>
          <cell r="F9899">
            <v>971</v>
          </cell>
          <cell r="G9899">
            <v>71</v>
          </cell>
          <cell r="H9899">
            <v>6203</v>
          </cell>
          <cell r="I9899" t="str">
            <v>Q2</v>
          </cell>
        </row>
        <row r="9900">
          <cell r="A9900" t="str">
            <v>Advances in Differential Equations</v>
          </cell>
          <cell r="B9900" t="str">
            <v>1079-9389</v>
          </cell>
          <cell r="C9900" t="str">
            <v>1079-9389</v>
          </cell>
          <cell r="D9900" t="str">
            <v>MATHEMATICS - SCIE(Q2)</v>
          </cell>
          <cell r="E9900">
            <v>954</v>
          </cell>
          <cell r="F9900">
            <v>1103</v>
          </cell>
          <cell r="G9900">
            <v>84</v>
          </cell>
          <cell r="H9900">
            <v>0</v>
          </cell>
          <cell r="I9900" t="str">
            <v>Q2</v>
          </cell>
        </row>
        <row r="9901">
          <cell r="A9901" t="str">
            <v>Banach Journal of Mathematical Analysis</v>
          </cell>
          <cell r="B9901" t="str">
            <v>2662-2033</v>
          </cell>
          <cell r="C9901" t="str">
            <v>1735-8787</v>
          </cell>
          <cell r="D9901" t="str">
            <v>MATHEMATICS - SCIE(Q2)</v>
          </cell>
          <cell r="E9901">
            <v>495</v>
          </cell>
          <cell r="F9901">
            <v>1197</v>
          </cell>
          <cell r="G9901">
            <v>83</v>
          </cell>
          <cell r="H9901">
            <v>725</v>
          </cell>
          <cell r="I9901" t="str">
            <v>Q2</v>
          </cell>
        </row>
        <row r="9902">
          <cell r="A9902" t="str">
            <v>Studies in History and Philosophy of Science Part C-Studies in History and Philosophy of Biological and Biomedical Sciences</v>
          </cell>
          <cell r="B9902" t="str">
            <v>1369-8486</v>
          </cell>
          <cell r="C9902" t="str">
            <v>1879-2499</v>
          </cell>
          <cell r="D9902" t="str">
            <v>HISTORY &amp; PHILOSOPHY OF SCIENCE - SCIE(Q2)</v>
          </cell>
          <cell r="E9902">
            <v>1009</v>
          </cell>
          <cell r="F9902">
            <v>964</v>
          </cell>
          <cell r="G9902">
            <v>66</v>
          </cell>
          <cell r="H9902">
            <v>2024</v>
          </cell>
          <cell r="I9902" t="str">
            <v>Q2</v>
          </cell>
        </row>
        <row r="9903">
          <cell r="A9903" t="str">
            <v>Notes and Records-The Royal Society Journal of the History of Science</v>
          </cell>
          <cell r="B9903" t="str">
            <v>0035-9149</v>
          </cell>
          <cell r="C9903" t="str">
            <v>1743-0178</v>
          </cell>
          <cell r="D9903" t="str">
            <v>HISTORY &amp; PHILOSOPHY OF SCIENCE - SCIE(Q2)</v>
          </cell>
          <cell r="E9903">
            <v>412</v>
          </cell>
          <cell r="F9903">
            <v>880</v>
          </cell>
          <cell r="G9903">
            <v>61</v>
          </cell>
          <cell r="H9903">
            <v>1143</v>
          </cell>
          <cell r="I9903" t="str">
            <v>Q2</v>
          </cell>
        </row>
        <row r="9904">
          <cell r="A9904" t="str">
            <v>POTENTIAL ANALYSIS</v>
          </cell>
          <cell r="B9904" t="str">
            <v>0926-2601</v>
          </cell>
          <cell r="C9904" t="str">
            <v>1572-929X</v>
          </cell>
          <cell r="D9904" t="str">
            <v>MATHEMATICS - SCIE(Q2)</v>
          </cell>
          <cell r="E9904">
            <v>1289</v>
          </cell>
          <cell r="F9904">
            <v>1096</v>
          </cell>
          <cell r="G9904">
            <v>106</v>
          </cell>
          <cell r="H9904">
            <v>1972</v>
          </cell>
          <cell r="I9904" t="str">
            <v>Q2</v>
          </cell>
        </row>
        <row r="9905">
          <cell r="A9905" t="str">
            <v>European Physical Journal H</v>
          </cell>
          <cell r="B9905" t="str">
            <v>2102-6459</v>
          </cell>
          <cell r="C9905" t="str">
            <v>2102-6467</v>
          </cell>
          <cell r="D9905" t="str">
            <v>HISTORY &amp; PHILOSOPHY OF SCIENCE - SCIE(Q2)</v>
          </cell>
          <cell r="E9905">
            <v>224</v>
          </cell>
          <cell r="F9905">
            <v>870</v>
          </cell>
          <cell r="G9905">
            <v>57</v>
          </cell>
          <cell r="H9905">
            <v>2941</v>
          </cell>
          <cell r="I9905" t="str">
            <v>Q2</v>
          </cell>
        </row>
        <row r="9906">
          <cell r="A9906" t="str">
            <v>Review of Symbolic Logic</v>
          </cell>
          <cell r="B9906" t="str">
            <v>1755-0203</v>
          </cell>
          <cell r="C9906" t="str">
            <v>1755-0211</v>
          </cell>
          <cell r="D9906" t="str">
            <v>MATHEMATICS - SCIE(Q2)</v>
          </cell>
          <cell r="E9906">
            <v>707</v>
          </cell>
          <cell r="F9906">
            <v>1217</v>
          </cell>
          <cell r="G9906">
            <v>114</v>
          </cell>
          <cell r="H9906">
            <v>517</v>
          </cell>
          <cell r="I9906" t="str">
            <v>Q2</v>
          </cell>
        </row>
        <row r="9907">
          <cell r="A9907" t="str">
            <v>ARDEA</v>
          </cell>
          <cell r="B9907" t="str">
            <v>0373-2266</v>
          </cell>
          <cell r="C9907" t="str">
            <v>2213-1175</v>
          </cell>
          <cell r="D9907" t="str">
            <v>ORNITHOLOGY - SCIE(Q2)</v>
          </cell>
          <cell r="E9907">
            <v>1148</v>
          </cell>
          <cell r="F9907">
            <v>1196</v>
          </cell>
          <cell r="G9907">
            <v>76</v>
          </cell>
          <cell r="H9907">
            <v>0</v>
          </cell>
          <cell r="I9907" t="str">
            <v>Q2</v>
          </cell>
        </row>
        <row r="9908">
          <cell r="A9908" t="str">
            <v>Filomat</v>
          </cell>
          <cell r="B9908" t="str">
            <v>0354-5180</v>
          </cell>
          <cell r="C9908" t="str">
            <v>0354-5180</v>
          </cell>
          <cell r="D9908" t="str">
            <v>MATHEMATICS - SCIE(Q2)</v>
          </cell>
          <cell r="E9908">
            <v>3430</v>
          </cell>
          <cell r="F9908">
            <v>988</v>
          </cell>
          <cell r="G9908">
            <v>57</v>
          </cell>
          <cell r="H9908">
            <v>9856</v>
          </cell>
          <cell r="I9908" t="str">
            <v>Q2</v>
          </cell>
        </row>
        <row r="9909">
          <cell r="A9909" t="str">
            <v>JOURNAL OF MARKETING RESEARCH</v>
          </cell>
          <cell r="B9909" t="str">
            <v>0022-2437</v>
          </cell>
          <cell r="C9909" t="str">
            <v>1547-7193</v>
          </cell>
          <cell r="D9909" t="str">
            <v>BUSINESS - SSCI(Q2)</v>
          </cell>
          <cell r="E9909">
            <v>31505</v>
          </cell>
          <cell r="F9909">
            <v>6664</v>
          </cell>
          <cell r="G9909">
            <v>122</v>
          </cell>
          <cell r="H9909">
            <v>1158</v>
          </cell>
          <cell r="I9909" t="str">
            <v>Q2</v>
          </cell>
        </row>
        <row r="9910">
          <cell r="A9910" t="str">
            <v>Celebrity Studies</v>
          </cell>
          <cell r="B9910" t="str">
            <v>1939-2397</v>
          </cell>
          <cell r="C9910" t="str">
            <v>1939-2400</v>
          </cell>
          <cell r="D9910" t="str">
            <v>CULTURAL STUDIES - SSCI(Q2)</v>
          </cell>
          <cell r="E9910">
            <v>642</v>
          </cell>
          <cell r="F9910">
            <v>1167</v>
          </cell>
          <cell r="G9910">
            <v>75</v>
          </cell>
          <cell r="H9910">
            <v>909</v>
          </cell>
          <cell r="I9910" t="str">
            <v>Q2</v>
          </cell>
        </row>
        <row r="9911">
          <cell r="A9911" t="str">
            <v>ANNALI DI MATEMATICA PURA ED APPLICATA</v>
          </cell>
          <cell r="B9911" t="str">
            <v>0373-3114</v>
          </cell>
          <cell r="C9911" t="str">
            <v>1618-1891</v>
          </cell>
          <cell r="D9911" t="str">
            <v>MATHEMATICS - SCIE(Q2)</v>
          </cell>
          <cell r="E9911">
            <v>2619</v>
          </cell>
          <cell r="F9911">
            <v>986</v>
          </cell>
          <cell r="G9911">
            <v>69</v>
          </cell>
          <cell r="H9911">
            <v>1679</v>
          </cell>
          <cell r="I9911" t="str">
            <v>Q2</v>
          </cell>
        </row>
        <row r="9912">
          <cell r="A9912" t="str">
            <v>JOURNAL OF MOLECULAR LIQUIDS</v>
          </cell>
          <cell r="B9912" t="str">
            <v>0167-7322</v>
          </cell>
          <cell r="C9912" t="str">
            <v>1873-3166</v>
          </cell>
          <cell r="D9912" t="str">
            <v>CHEMISTRY, PHYSICAL - SCIE(Q2)</v>
          </cell>
          <cell r="E9912">
            <v>67952</v>
          </cell>
          <cell r="F9912">
            <v>6633</v>
          </cell>
          <cell r="G9912">
            <v>125</v>
          </cell>
          <cell r="H9912">
            <v>255</v>
          </cell>
          <cell r="I9912" t="str">
            <v>Q2</v>
          </cell>
        </row>
        <row r="9913">
          <cell r="A9913" t="str">
            <v>CANCER IMMUNOLOGY IMMUNOTHERAPY</v>
          </cell>
          <cell r="B9913" t="str">
            <v>0340-7004</v>
          </cell>
          <cell r="C9913" t="str">
            <v>1432-0851</v>
          </cell>
          <cell r="D9913" t="str">
            <v>IMMUNOLOGY - SCIE(Q2)</v>
          </cell>
          <cell r="E9913">
            <v>13535</v>
          </cell>
          <cell r="F9913">
            <v>6630</v>
          </cell>
          <cell r="G9913">
            <v>112</v>
          </cell>
          <cell r="H9913">
            <v>3072</v>
          </cell>
          <cell r="I9913" t="str">
            <v>Q2</v>
          </cell>
        </row>
        <row r="9914">
          <cell r="A9914" t="str">
            <v>APL Materials</v>
          </cell>
          <cell r="B9914" t="str">
            <v>2166-532X</v>
          </cell>
          <cell r="C9914" t="str">
            <v>2166-532X</v>
          </cell>
          <cell r="D9914" t="str">
            <v>NANOSCIENCE &amp; NANOTECHNOLOGY - SCIE(Q2)</v>
          </cell>
          <cell r="E9914">
            <v>9229</v>
          </cell>
          <cell r="F9914">
            <v>6635</v>
          </cell>
          <cell r="G9914">
            <v>102</v>
          </cell>
          <cell r="H9914">
            <v>9960</v>
          </cell>
          <cell r="I9914" t="str">
            <v>Q2</v>
          </cell>
        </row>
        <row r="9915">
          <cell r="A9915" t="str">
            <v>APL Materials</v>
          </cell>
          <cell r="B9915" t="str">
            <v>2166-532X</v>
          </cell>
          <cell r="C9915" t="str">
            <v>2166-532X</v>
          </cell>
          <cell r="D9915" t="str">
            <v>MATERIALS SCIENCE, MULTIDISCIPLINARY - SCIE(Q2)</v>
          </cell>
          <cell r="E9915">
            <v>9229</v>
          </cell>
          <cell r="F9915">
            <v>6635</v>
          </cell>
          <cell r="G9915">
            <v>102</v>
          </cell>
          <cell r="H9915">
            <v>9960</v>
          </cell>
          <cell r="I9915" t="str">
            <v>Q2</v>
          </cell>
        </row>
        <row r="9916">
          <cell r="A9916" t="str">
            <v>ANNALES DE L INSTITUT FOURIER</v>
          </cell>
          <cell r="B9916" t="str">
            <v>0373-0956</v>
          </cell>
          <cell r="C9916" t="str">
            <v>1777-5310</v>
          </cell>
          <cell r="D9916" t="str">
            <v>MATHEMATICS - SCIE(Q2)</v>
          </cell>
          <cell r="E9916">
            <v>2927</v>
          </cell>
          <cell r="F9916">
            <v>978</v>
          </cell>
          <cell r="G9916">
            <v>77</v>
          </cell>
          <cell r="H9916">
            <v>2857</v>
          </cell>
          <cell r="I9916" t="str">
            <v>Q2</v>
          </cell>
        </row>
        <row r="9917">
          <cell r="A9917" t="str">
            <v>Open Mathematics</v>
          </cell>
          <cell r="B9917" t="str">
            <v>2391-5455</v>
          </cell>
          <cell r="C9917" t="str">
            <v>2391-5455</v>
          </cell>
          <cell r="D9917" t="str">
            <v>MATHEMATICS - SCIE(Q2)</v>
          </cell>
          <cell r="E9917">
            <v>968</v>
          </cell>
          <cell r="F9917">
            <v>979</v>
          </cell>
          <cell r="G9917">
            <v>85</v>
          </cell>
          <cell r="H9917">
            <v>8844</v>
          </cell>
          <cell r="I9917" t="str">
            <v>Q2</v>
          </cell>
        </row>
        <row r="9918">
          <cell r="A9918" t="str">
            <v>COMMUNICATIONS IN ANALYSIS AND GEOMETRY</v>
          </cell>
          <cell r="B9918" t="str">
            <v>1019-8385</v>
          </cell>
          <cell r="C9918" t="str">
            <v>1944-9992</v>
          </cell>
          <cell r="D9918" t="str">
            <v>MATHEMATICS - SCIE(Q2)</v>
          </cell>
          <cell r="E9918">
            <v>1053</v>
          </cell>
          <cell r="F9918">
            <v>1078</v>
          </cell>
          <cell r="G9918">
            <v>77</v>
          </cell>
          <cell r="H9918">
            <v>0</v>
          </cell>
          <cell r="I9918" t="str">
            <v>Q2</v>
          </cell>
        </row>
        <row r="9919">
          <cell r="A9919" t="str">
            <v>IZVESTIYA MATHEMATICS</v>
          </cell>
          <cell r="B9919" t="str">
            <v>1064-5632</v>
          </cell>
          <cell r="C9919" t="str">
            <v>1468-4810</v>
          </cell>
          <cell r="D9919" t="str">
            <v>MATHEMATICS - SCIE(Q2)</v>
          </cell>
          <cell r="E9919">
            <v>818</v>
          </cell>
          <cell r="F9919">
            <v>978</v>
          </cell>
          <cell r="G9919">
            <v>89</v>
          </cell>
          <cell r="H9919">
            <v>0</v>
          </cell>
          <cell r="I9919" t="str">
            <v>Q2</v>
          </cell>
        </row>
        <row r="9920">
          <cell r="A9920" t="str">
            <v>CANADIAN MATHEMATICAL BULLETIN-BULLETIN CANADIEN DE MATHEMATIQUES</v>
          </cell>
          <cell r="B9920" t="str">
            <v>0008-4395</v>
          </cell>
          <cell r="C9920" t="str">
            <v>1496-4287</v>
          </cell>
          <cell r="D9920" t="str">
            <v>MATHEMATICS - SCIE(Q2)</v>
          </cell>
          <cell r="E9920">
            <v>1401</v>
          </cell>
          <cell r="F9920">
            <v>980</v>
          </cell>
          <cell r="G9920">
            <v>86</v>
          </cell>
          <cell r="H9920">
            <v>342</v>
          </cell>
          <cell r="I9920" t="str">
            <v>Q2</v>
          </cell>
        </row>
        <row r="9921">
          <cell r="A9921" t="str">
            <v>Aequationes Mathematicae</v>
          </cell>
          <cell r="B9921" t="str">
            <v>0001-9054</v>
          </cell>
          <cell r="C9921" t="str">
            <v>1420-8903</v>
          </cell>
          <cell r="D9921" t="str">
            <v>MATHEMATICS - SCIE(Q2)</v>
          </cell>
          <cell r="E9921">
            <v>1359</v>
          </cell>
          <cell r="F9921">
            <v>984</v>
          </cell>
          <cell r="G9921">
            <v>65</v>
          </cell>
          <cell r="H9921">
            <v>3432</v>
          </cell>
          <cell r="I9921" t="str">
            <v>Q2</v>
          </cell>
        </row>
        <row r="9922">
          <cell r="A9922" t="str">
            <v>Journal de l Ecole Polytechnique-Mathematiques</v>
          </cell>
          <cell r="B9922" t="str">
            <v>2429-7100</v>
          </cell>
          <cell r="C9922" t="str">
            <v>2270-518X</v>
          </cell>
          <cell r="D9922" t="str">
            <v>MATHEMATICS - SCIE(Q2)</v>
          </cell>
          <cell r="E9922">
            <v>162</v>
          </cell>
          <cell r="F9922">
            <v>1074</v>
          </cell>
          <cell r="G9922">
            <v>118</v>
          </cell>
          <cell r="H9922">
            <v>10000</v>
          </cell>
          <cell r="I9922" t="str">
            <v>Q2</v>
          </cell>
        </row>
        <row r="9923">
          <cell r="A9923" t="str">
            <v>ACTA MATHEMATICA HUNGARICA</v>
          </cell>
          <cell r="B9923" t="str">
            <v>0236-5294</v>
          </cell>
          <cell r="C9923" t="str">
            <v>1588-2632</v>
          </cell>
          <cell r="D9923" t="str">
            <v>MATHEMATICS - SCIE(Q2)</v>
          </cell>
          <cell r="E9923">
            <v>1825</v>
          </cell>
          <cell r="F9923">
            <v>979</v>
          </cell>
          <cell r="G9923">
            <v>75</v>
          </cell>
          <cell r="H9923">
            <v>0</v>
          </cell>
          <cell r="I9923" t="str">
            <v>Q2</v>
          </cell>
        </row>
        <row r="9924">
          <cell r="A9924" t="str">
            <v>Electronic Markets</v>
          </cell>
          <cell r="B9924" t="str">
            <v>1019-6781</v>
          </cell>
          <cell r="C9924" t="str">
            <v>1422-8890</v>
          </cell>
          <cell r="D9924" t="str">
            <v>MANAGEMENT - SSCI(Q2)</v>
          </cell>
          <cell r="E9924">
            <v>2234</v>
          </cell>
          <cell r="F9924">
            <v>6017</v>
          </cell>
          <cell r="G9924">
            <v>120</v>
          </cell>
          <cell r="H9924">
            <v>4353</v>
          </cell>
          <cell r="I9924" t="str">
            <v>Q2</v>
          </cell>
        </row>
        <row r="9925">
          <cell r="A9925" t="str">
            <v>DIPLOMATIC HISTORY</v>
          </cell>
          <cell r="B9925" t="str">
            <v>0145-2096</v>
          </cell>
          <cell r="C9925" t="str">
            <v>1467-7709</v>
          </cell>
          <cell r="D9925" t="str">
            <v>HISTORY - SSCI(Q2)</v>
          </cell>
          <cell r="E9925">
            <v>669</v>
          </cell>
          <cell r="F9925">
            <v>730</v>
          </cell>
          <cell r="G9925">
            <v>191</v>
          </cell>
          <cell r="H9925">
            <v>696</v>
          </cell>
          <cell r="I9925" t="str">
            <v>Q2</v>
          </cell>
        </row>
        <row r="9926">
          <cell r="A9926" t="str">
            <v>EUROPE-ASIA STUDIES</v>
          </cell>
          <cell r="B9926" t="str">
            <v>0966-8136</v>
          </cell>
          <cell r="C9926" t="str">
            <v>1465-3427</v>
          </cell>
          <cell r="D9926" t="str">
            <v>AREA STUDIES - SSCI(Q2)</v>
          </cell>
          <cell r="E9926">
            <v>1633</v>
          </cell>
          <cell r="F9926">
            <v>1180</v>
          </cell>
          <cell r="G9926">
            <v>86</v>
          </cell>
          <cell r="H9926">
            <v>1441</v>
          </cell>
          <cell r="I9926" t="str">
            <v>Q2</v>
          </cell>
        </row>
        <row r="9927">
          <cell r="A9927" t="str">
            <v>npj Quantum Materials</v>
          </cell>
          <cell r="B9927" t="str">
            <v>N/A</v>
          </cell>
          <cell r="C9927" t="str">
            <v>2397-4648</v>
          </cell>
          <cell r="D9927" t="str">
            <v>MATERIALS SCIENCE, MULTIDISCIPLINARY - SCIE(Q2)</v>
          </cell>
          <cell r="E9927">
            <v>2444</v>
          </cell>
          <cell r="F9927">
            <v>6856</v>
          </cell>
          <cell r="G9927">
            <v>148</v>
          </cell>
          <cell r="H9927">
            <v>10000</v>
          </cell>
          <cell r="I9927" t="str">
            <v>Q2</v>
          </cell>
        </row>
        <row r="9928">
          <cell r="A9928" t="str">
            <v>Sustainability Science</v>
          </cell>
          <cell r="B9928" t="str">
            <v>1862-4065</v>
          </cell>
          <cell r="C9928" t="str">
            <v>1862-4057</v>
          </cell>
          <cell r="D9928" t="str">
            <v>GREEN &amp; SUSTAINABLE SCIENCE &amp; TECHNOLOGY - SCIE(Q2)</v>
          </cell>
          <cell r="E9928">
            <v>5978</v>
          </cell>
          <cell r="F9928">
            <v>7196</v>
          </cell>
          <cell r="G9928">
            <v>108</v>
          </cell>
          <cell r="H9928">
            <v>5048</v>
          </cell>
          <cell r="I9928" t="str">
            <v>Q2</v>
          </cell>
        </row>
        <row r="9929">
          <cell r="A9929" t="str">
            <v>Stem Cell Reviews and Reports</v>
          </cell>
          <cell r="B9929" t="str">
            <v>2629-3269</v>
          </cell>
          <cell r="C9929" t="str">
            <v>2629-3277</v>
          </cell>
          <cell r="D9929" t="str">
            <v>CELL BIOLOGY - SCIE(Q2)</v>
          </cell>
          <cell r="E9929">
            <v>4340</v>
          </cell>
          <cell r="F9929">
            <v>6692</v>
          </cell>
          <cell r="G9929">
            <v>112</v>
          </cell>
          <cell r="H9929">
            <v>2562</v>
          </cell>
          <cell r="I9929" t="str">
            <v>Q2</v>
          </cell>
        </row>
        <row r="9930">
          <cell r="A9930" t="str">
            <v>Advances in Catalysis</v>
          </cell>
          <cell r="B9930" t="str">
            <v>0360-0564</v>
          </cell>
          <cell r="C9930" t="str">
            <v>2163-0747</v>
          </cell>
          <cell r="D9930" t="str">
            <v>CHEMISTRY, PHYSICAL - SCIE(Q2)</v>
          </cell>
          <cell r="E9930">
            <v>1959</v>
          </cell>
          <cell r="F9930">
            <v>6875</v>
          </cell>
          <cell r="G9930">
            <v>20</v>
          </cell>
          <cell r="H9930">
            <v>0</v>
          </cell>
          <cell r="I9930" t="str">
            <v>Q2</v>
          </cell>
        </row>
        <row r="9931">
          <cell r="A9931" t="str">
            <v>JOURNAL OF SMALL BUSINESS MANAGEMENT</v>
          </cell>
          <cell r="B9931" t="str">
            <v>0047-2778</v>
          </cell>
          <cell r="C9931" t="str">
            <v>1540-627X</v>
          </cell>
          <cell r="D9931" t="str">
            <v>MANAGEMENT - SSCI(Q2)</v>
          </cell>
          <cell r="E9931">
            <v>7372</v>
          </cell>
          <cell r="F9931">
            <v>6881</v>
          </cell>
          <cell r="G9931">
            <v>135</v>
          </cell>
          <cell r="H9931">
            <v>1026</v>
          </cell>
          <cell r="I9931" t="str">
            <v>Q2</v>
          </cell>
        </row>
        <row r="9932">
          <cell r="A9932" t="str">
            <v>2D Materials</v>
          </cell>
          <cell r="B9932" t="str">
            <v>2053-1583</v>
          </cell>
          <cell r="C9932" t="str">
            <v>2053-1583</v>
          </cell>
          <cell r="D9932" t="str">
            <v>MATERIALS SCIENCE, MULTIDISCIPLINARY - SCIE(Q2)</v>
          </cell>
          <cell r="E9932">
            <v>10005</v>
          </cell>
          <cell r="F9932">
            <v>6861</v>
          </cell>
          <cell r="G9932">
            <v>113</v>
          </cell>
          <cell r="H9932">
            <v>1768</v>
          </cell>
          <cell r="I9932" t="str">
            <v>Q2</v>
          </cell>
        </row>
        <row r="9933">
          <cell r="A9933" t="str">
            <v>Rendiconti Lincei-Matematica e Applicazioni</v>
          </cell>
          <cell r="B9933" t="str">
            <v>1120-6330</v>
          </cell>
          <cell r="C9933" t="str">
            <v>1720-0768</v>
          </cell>
          <cell r="D9933" t="str">
            <v>MATHEMATICS - SCIE(Q2)</v>
          </cell>
          <cell r="E9933">
            <v>390</v>
          </cell>
          <cell r="F9933">
            <v>1033</v>
          </cell>
          <cell r="G9933">
            <v>72</v>
          </cell>
          <cell r="H9933">
            <v>0</v>
          </cell>
          <cell r="I9933" t="str">
            <v>Q2</v>
          </cell>
        </row>
        <row r="9934">
          <cell r="A9934" t="str">
            <v>npj Quantum Materials</v>
          </cell>
          <cell r="B9934" t="str">
            <v>N/A</v>
          </cell>
          <cell r="C9934" t="str">
            <v>2397-4648</v>
          </cell>
          <cell r="D9934" t="str">
            <v>QUANTUM SCIENCE &amp; TECHNOLOGY - SCIE(Q2)</v>
          </cell>
          <cell r="E9934">
            <v>2444</v>
          </cell>
          <cell r="F9934">
            <v>6856</v>
          </cell>
          <cell r="G9934">
            <v>148</v>
          </cell>
          <cell r="H9934">
            <v>10000</v>
          </cell>
          <cell r="I9934" t="str">
            <v>Q2</v>
          </cell>
        </row>
        <row r="9935">
          <cell r="A9935" t="str">
            <v>Sustainable Energy &amp; Fuels</v>
          </cell>
          <cell r="B9935" t="str">
            <v>2398-4902</v>
          </cell>
          <cell r="C9935" t="str">
            <v>2398-4902</v>
          </cell>
          <cell r="D9935" t="str">
            <v>CHEMISTRY, PHYSICAL - SCIE(Q2)</v>
          </cell>
          <cell r="E9935">
            <v>10267</v>
          </cell>
          <cell r="F9935">
            <v>6813</v>
          </cell>
          <cell r="G9935">
            <v>91</v>
          </cell>
          <cell r="H9935">
            <v>1070</v>
          </cell>
          <cell r="I9935" t="str">
            <v>Q2</v>
          </cell>
        </row>
        <row r="9936">
          <cell r="A9936" t="str">
            <v>HISTORY AND THEORY</v>
          </cell>
          <cell r="B9936" t="str">
            <v>0018-2656</v>
          </cell>
          <cell r="C9936" t="str">
            <v>1468-2303</v>
          </cell>
          <cell r="D9936" t="str">
            <v>HISTORY - SSCI(Q2)</v>
          </cell>
          <cell r="E9936">
            <v>1348</v>
          </cell>
          <cell r="F9936">
            <v>718</v>
          </cell>
          <cell r="G9936">
            <v>368</v>
          </cell>
          <cell r="H9936">
            <v>1322</v>
          </cell>
          <cell r="I9936" t="str">
            <v>Q2</v>
          </cell>
        </row>
        <row r="9937">
          <cell r="A9937" t="str">
            <v>Sustainable Energy &amp; Fuels</v>
          </cell>
          <cell r="B9937" t="str">
            <v>2398-4902</v>
          </cell>
          <cell r="C9937" t="str">
            <v>2398-4902</v>
          </cell>
          <cell r="D9937" t="str">
            <v>MATERIALS SCIENCE, MULTIDISCIPLINARY - SCIE(Q2)</v>
          </cell>
          <cell r="E9937">
            <v>10267</v>
          </cell>
          <cell r="F9937">
            <v>6813</v>
          </cell>
          <cell r="G9937">
            <v>91</v>
          </cell>
          <cell r="H9937">
            <v>1070</v>
          </cell>
          <cell r="I9937" t="str">
            <v>Q2</v>
          </cell>
        </row>
        <row r="9938">
          <cell r="A9938" t="str">
            <v>HEART RHYTHM</v>
          </cell>
          <cell r="B9938" t="str">
            <v>1547-5271</v>
          </cell>
          <cell r="C9938" t="str">
            <v>1556-3871</v>
          </cell>
          <cell r="D9938" t="str">
            <v>CARDIAC &amp; CARDIOVASCULAR SYSTEMS - SCIE(Q2)</v>
          </cell>
          <cell r="E9938">
            <v>16671</v>
          </cell>
          <cell r="F9938">
            <v>6779</v>
          </cell>
          <cell r="G9938">
            <v>146</v>
          </cell>
          <cell r="H9938">
            <v>1273</v>
          </cell>
          <cell r="I9938" t="str">
            <v>Q2</v>
          </cell>
        </row>
        <row r="9939">
          <cell r="A9939" t="str">
            <v>Sustainable Energy &amp; Fuels</v>
          </cell>
          <cell r="B9939" t="str">
            <v>2398-4902</v>
          </cell>
          <cell r="C9939" t="str">
            <v>2398-4902</v>
          </cell>
          <cell r="D9939" t="str">
            <v>ENERGY &amp; FUELS - SCIE(Q2)</v>
          </cell>
          <cell r="E9939">
            <v>10267</v>
          </cell>
          <cell r="F9939">
            <v>6813</v>
          </cell>
          <cell r="G9939">
            <v>91</v>
          </cell>
          <cell r="H9939">
            <v>1070</v>
          </cell>
          <cell r="I9939" t="str">
            <v>Q2</v>
          </cell>
        </row>
        <row r="9940">
          <cell r="A9940" t="str">
            <v>SOLAR ENERGY</v>
          </cell>
          <cell r="B9940" t="str">
            <v>0038-092X</v>
          </cell>
          <cell r="C9940" t="str">
            <v>1471-1257</v>
          </cell>
          <cell r="D9940" t="str">
            <v>ENERGY &amp; FUELS - SCIE(Q2)</v>
          </cell>
          <cell r="E9940">
            <v>58637</v>
          </cell>
          <cell r="F9940">
            <v>7188</v>
          </cell>
          <cell r="G9940">
            <v>92</v>
          </cell>
          <cell r="H9940">
            <v>401</v>
          </cell>
          <cell r="I9940" t="str">
            <v>Q2</v>
          </cell>
        </row>
        <row r="9941">
          <cell r="A9941" t="str">
            <v>ANNALS OF PURE AND APPLIED LOGIC</v>
          </cell>
          <cell r="B9941" t="str">
            <v>0168-0072</v>
          </cell>
          <cell r="C9941" t="str">
            <v>1873-2461</v>
          </cell>
          <cell r="D9941" t="str">
            <v>LOGIC - SCIE(Q2)</v>
          </cell>
          <cell r="E9941">
            <v>1420</v>
          </cell>
          <cell r="F9941">
            <v>776</v>
          </cell>
          <cell r="G9941">
            <v>72</v>
          </cell>
          <cell r="H9941">
            <v>519</v>
          </cell>
          <cell r="I9941" t="str">
            <v>Q2</v>
          </cell>
        </row>
        <row r="9942">
          <cell r="A9942" t="str">
            <v>ANNALI DELLA SCUOLA NORMALE SUPERIORE DI PISA-CLASSE DI SCIENZE</v>
          </cell>
          <cell r="B9942" t="str">
            <v>0391-173X</v>
          </cell>
          <cell r="C9942" t="str">
            <v>2036-2145</v>
          </cell>
          <cell r="D9942" t="str">
            <v>MATHEMATICS - SCIE(Q2)</v>
          </cell>
          <cell r="E9942">
            <v>2592</v>
          </cell>
          <cell r="F9942">
            <v>1041</v>
          </cell>
          <cell r="G9942">
            <v>91</v>
          </cell>
          <cell r="H9942">
            <v>0</v>
          </cell>
          <cell r="I9942" t="str">
            <v>Q2</v>
          </cell>
        </row>
        <row r="9943">
          <cell r="A9943" t="str">
            <v>CELL BIOLOGY AND TOXICOLOGY</v>
          </cell>
          <cell r="B9943" t="str">
            <v>0742-2091</v>
          </cell>
          <cell r="C9943" t="str">
            <v>1573-6822</v>
          </cell>
          <cell r="D9943" t="str">
            <v>CELL BIOLOGY - SCIE(Q2)</v>
          </cell>
          <cell r="E9943">
            <v>2678</v>
          </cell>
          <cell r="F9943">
            <v>6819</v>
          </cell>
          <cell r="G9943">
            <v>112</v>
          </cell>
          <cell r="H9943">
            <v>2190</v>
          </cell>
          <cell r="I9943" t="str">
            <v>Q2</v>
          </cell>
        </row>
        <row r="9944">
          <cell r="A9944" t="str">
            <v>PRODUCTION PLANNING &amp; CONTROL</v>
          </cell>
          <cell r="B9944" t="str">
            <v>0953-7287</v>
          </cell>
          <cell r="C9944" t="str">
            <v>1366-5871</v>
          </cell>
          <cell r="D9944" t="str">
            <v>ENGINEERING, INDUSTRIAL - SCIE(Q2)</v>
          </cell>
          <cell r="E9944">
            <v>7048</v>
          </cell>
          <cell r="F9944">
            <v>6846</v>
          </cell>
          <cell r="G9944">
            <v>121</v>
          </cell>
          <cell r="H9944">
            <v>1176</v>
          </cell>
          <cell r="I9944" t="str">
            <v>Q2</v>
          </cell>
        </row>
        <row r="9945">
          <cell r="A9945" t="str">
            <v>ACS Applied Energy Materials</v>
          </cell>
          <cell r="B9945" t="str">
            <v>2574-0962</v>
          </cell>
          <cell r="C9945" t="str">
            <v>N/A</v>
          </cell>
          <cell r="D9945" t="str">
            <v>CHEMISTRY, PHYSICAL - SCIE(Q2)</v>
          </cell>
          <cell r="E9945">
            <v>24312</v>
          </cell>
          <cell r="F9945">
            <v>6959</v>
          </cell>
          <cell r="G9945">
            <v>98</v>
          </cell>
          <cell r="H9945">
            <v>561</v>
          </cell>
          <cell r="I9945" t="str">
            <v>Q2</v>
          </cell>
        </row>
        <row r="9946">
          <cell r="A9946" t="str">
            <v>ACS Applied Energy Materials</v>
          </cell>
          <cell r="B9946" t="str">
            <v>2574-0962</v>
          </cell>
          <cell r="C9946" t="str">
            <v>N/A</v>
          </cell>
          <cell r="D9946" t="str">
            <v>ENERGY &amp; FUELS - SCIE(Q2)</v>
          </cell>
          <cell r="E9946">
            <v>24312</v>
          </cell>
          <cell r="F9946">
            <v>6959</v>
          </cell>
          <cell r="G9946">
            <v>98</v>
          </cell>
          <cell r="H9946">
            <v>561</v>
          </cell>
          <cell r="I9946" t="str">
            <v>Q2</v>
          </cell>
        </row>
        <row r="9947">
          <cell r="A9947" t="str">
            <v>VIROLOGICA SINICA</v>
          </cell>
          <cell r="B9947" t="str">
            <v>1674-0769</v>
          </cell>
          <cell r="C9947" t="str">
            <v>1995-820X</v>
          </cell>
          <cell r="D9947" t="str">
            <v>VIROLOGY - SCIE(Q2)</v>
          </cell>
          <cell r="E9947">
            <v>2400</v>
          </cell>
          <cell r="F9947">
            <v>6947</v>
          </cell>
          <cell r="G9947">
            <v>54</v>
          </cell>
          <cell r="H9947">
            <v>923</v>
          </cell>
          <cell r="I9947" t="str">
            <v>Q2</v>
          </cell>
        </row>
        <row r="9948">
          <cell r="A9948" t="str">
            <v>CHEMICAL RECORD</v>
          </cell>
          <cell r="B9948" t="str">
            <v>1527-8999</v>
          </cell>
          <cell r="C9948" t="str">
            <v>1528-0691</v>
          </cell>
          <cell r="D9948" t="str">
            <v>CHEMISTRY, MULTIDISCIPLINARY - SCIE(Q2)</v>
          </cell>
          <cell r="E9948">
            <v>5718</v>
          </cell>
          <cell r="F9948">
            <v>6935</v>
          </cell>
          <cell r="G9948">
            <v>102</v>
          </cell>
          <cell r="H9948">
            <v>711</v>
          </cell>
          <cell r="I9948" t="str">
            <v>Q2</v>
          </cell>
        </row>
        <row r="9949">
          <cell r="A9949" t="str">
            <v>AMBIO</v>
          </cell>
          <cell r="B9949" t="str">
            <v>0044-7447</v>
          </cell>
          <cell r="C9949" t="str">
            <v>1654-7209</v>
          </cell>
          <cell r="D9949" t="str">
            <v>ENGINEERING, ENVIRONMENTAL - SCIE(Q2)</v>
          </cell>
          <cell r="E9949">
            <v>13491</v>
          </cell>
          <cell r="F9949">
            <v>6943</v>
          </cell>
          <cell r="G9949">
            <v>90</v>
          </cell>
          <cell r="H9949">
            <v>4915</v>
          </cell>
          <cell r="I9949" t="str">
            <v>Q2</v>
          </cell>
        </row>
        <row r="9950">
          <cell r="A9950" t="str">
            <v>ARTIFICIAL INTELLIGENCE IN MEDICINE</v>
          </cell>
          <cell r="B9950" t="str">
            <v>0933-3657</v>
          </cell>
          <cell r="C9950" t="str">
            <v>1873-2860</v>
          </cell>
          <cell r="D9950" t="str">
            <v>MEDICAL INFORMATICS - SCIE(Q2)</v>
          </cell>
          <cell r="E9950">
            <v>5314</v>
          </cell>
          <cell r="F9950">
            <v>7011</v>
          </cell>
          <cell r="G9950">
            <v>126</v>
          </cell>
          <cell r="H9950">
            <v>1124</v>
          </cell>
          <cell r="I9950" t="str">
            <v>Q2</v>
          </cell>
        </row>
        <row r="9951">
          <cell r="A9951" t="str">
            <v>INTERNATIONAL JOURNAL OF FORECASTING</v>
          </cell>
          <cell r="B9951" t="str">
            <v>0169-2070</v>
          </cell>
          <cell r="C9951" t="str">
            <v>1872-8200</v>
          </cell>
          <cell r="D9951" t="str">
            <v>MANAGEMENT - SSCI(Q2)</v>
          </cell>
          <cell r="E9951">
            <v>8701</v>
          </cell>
          <cell r="F9951">
            <v>7022</v>
          </cell>
          <cell r="G9951">
            <v>182</v>
          </cell>
          <cell r="H9951">
            <v>629</v>
          </cell>
          <cell r="I9951" t="str">
            <v>Q2</v>
          </cell>
        </row>
        <row r="9952">
          <cell r="A9952" t="str">
            <v>Rural History-Economy Society Culture</v>
          </cell>
          <cell r="B9952" t="str">
            <v>0956-7933</v>
          </cell>
          <cell r="C9952" t="str">
            <v>1474-0656</v>
          </cell>
          <cell r="D9952" t="str">
            <v>HISTORY - SSCI(Q2)</v>
          </cell>
          <cell r="E9952">
            <v>142</v>
          </cell>
          <cell r="F9952">
            <v>714</v>
          </cell>
          <cell r="G9952">
            <v>187</v>
          </cell>
          <cell r="H9952">
            <v>889</v>
          </cell>
          <cell r="I9952" t="str">
            <v>Q2</v>
          </cell>
        </row>
        <row r="9953">
          <cell r="A9953" t="str">
            <v>INFLAMMATION RESEARCH</v>
          </cell>
          <cell r="B9953" t="str">
            <v>1023-3830</v>
          </cell>
          <cell r="C9953" t="str">
            <v>1420-908X</v>
          </cell>
          <cell r="D9953" t="str">
            <v>IMMUNOLOGY - SCIE(Q2)</v>
          </cell>
          <cell r="E9953">
            <v>6771</v>
          </cell>
          <cell r="F9953">
            <v>6986</v>
          </cell>
          <cell r="G9953">
            <v>77</v>
          </cell>
          <cell r="H9953">
            <v>965</v>
          </cell>
          <cell r="I9953" t="str">
            <v>Q2</v>
          </cell>
        </row>
        <row r="9954">
          <cell r="A9954" t="str">
            <v>INFLAMMATION RESEARCH</v>
          </cell>
          <cell r="B9954" t="str">
            <v>1023-3830</v>
          </cell>
          <cell r="C9954" t="str">
            <v>1420-908X</v>
          </cell>
          <cell r="D9954" t="str">
            <v>CELL BIOLOGY - SCIE(Q2)</v>
          </cell>
          <cell r="E9954">
            <v>6771</v>
          </cell>
          <cell r="F9954">
            <v>6986</v>
          </cell>
          <cell r="G9954">
            <v>77</v>
          </cell>
          <cell r="H9954">
            <v>965</v>
          </cell>
          <cell r="I9954" t="str">
            <v>Q2</v>
          </cell>
        </row>
        <row r="9955">
          <cell r="A9955" t="str">
            <v>ENERGY AND BUILDINGS</v>
          </cell>
          <cell r="B9955" t="str">
            <v>0378-7788</v>
          </cell>
          <cell r="C9955" t="str">
            <v>1872-6178</v>
          </cell>
          <cell r="D9955" t="str">
            <v>ENERGY &amp; FUELS - SCIE(Q2)</v>
          </cell>
          <cell r="E9955">
            <v>60840</v>
          </cell>
          <cell r="F9955">
            <v>7201</v>
          </cell>
          <cell r="G9955">
            <v>128</v>
          </cell>
          <cell r="H9955">
            <v>857</v>
          </cell>
          <cell r="I9955" t="str">
            <v>Q2</v>
          </cell>
        </row>
        <row r="9956">
          <cell r="A9956" t="str">
            <v>JOURNAL OF INDUSTRIAL ECOLOGY</v>
          </cell>
          <cell r="B9956" t="str">
            <v>1088-1980</v>
          </cell>
          <cell r="C9956" t="str">
            <v>1530-9290</v>
          </cell>
          <cell r="D9956" t="str">
            <v>ENGINEERING, ENVIRONMENTAL - SCIE(Q2)</v>
          </cell>
          <cell r="E9956">
            <v>9220</v>
          </cell>
          <cell r="F9956">
            <v>7202</v>
          </cell>
          <cell r="G9956">
            <v>99</v>
          </cell>
          <cell r="H9956">
            <v>3531</v>
          </cell>
          <cell r="I9956" t="str">
            <v>Q2</v>
          </cell>
        </row>
        <row r="9957">
          <cell r="A9957" t="str">
            <v>INTERNATIONAL JOURNAL OF HYDROGEN ENERGY</v>
          </cell>
          <cell r="B9957" t="str">
            <v>0360-3199</v>
          </cell>
          <cell r="C9957" t="str">
            <v>1879-3487</v>
          </cell>
          <cell r="D9957" t="str">
            <v>ENERGY &amp; FUELS - SCIE(Q2)</v>
          </cell>
          <cell r="E9957">
            <v>150092</v>
          </cell>
          <cell r="F9957">
            <v>7139</v>
          </cell>
          <cell r="G9957">
            <v>95</v>
          </cell>
          <cell r="H9957">
            <v>263</v>
          </cell>
          <cell r="I9957" t="str">
            <v>Q2</v>
          </cell>
        </row>
        <row r="9958">
          <cell r="A9958" t="str">
            <v>Journal of Physical Chemistry Letters</v>
          </cell>
          <cell r="B9958" t="str">
            <v>1948-7185</v>
          </cell>
          <cell r="C9958" t="str">
            <v>N/A</v>
          </cell>
          <cell r="D9958" t="str">
            <v>NANOSCIENCE &amp; NANOTECHNOLOGY - SCIE(Q2)</v>
          </cell>
          <cell r="E9958">
            <v>69712</v>
          </cell>
          <cell r="F9958">
            <v>6888</v>
          </cell>
          <cell r="G9958">
            <v>122</v>
          </cell>
          <cell r="H9958">
            <v>946</v>
          </cell>
          <cell r="I9958" t="str">
            <v>Q2</v>
          </cell>
        </row>
        <row r="9959">
          <cell r="A9959" t="str">
            <v>EUROPEAN JOURNAL OF IMMUNOLOGY</v>
          </cell>
          <cell r="B9959" t="str">
            <v>0014-2980</v>
          </cell>
          <cell r="C9959" t="str">
            <v>1521-4141</v>
          </cell>
          <cell r="D9959" t="str">
            <v>IMMUNOLOGY - SCIE(Q2)</v>
          </cell>
          <cell r="E9959">
            <v>26109</v>
          </cell>
          <cell r="F9959">
            <v>6688</v>
          </cell>
          <cell r="G9959">
            <v>85</v>
          </cell>
          <cell r="H9959">
            <v>4106</v>
          </cell>
          <cell r="I9959" t="str">
            <v>Q2</v>
          </cell>
        </row>
        <row r="9960">
          <cell r="A9960" t="str">
            <v>npj Materials Degradation</v>
          </cell>
          <cell r="B9960" t="str">
            <v>N/A</v>
          </cell>
          <cell r="C9960" t="str">
            <v>2397-2106</v>
          </cell>
          <cell r="D9960" t="str">
            <v>MATERIALS SCIENCE, MULTIDISCIPLINARY - SCIE(Q2)</v>
          </cell>
          <cell r="E9960">
            <v>1229</v>
          </cell>
          <cell r="F9960">
            <v>6889</v>
          </cell>
          <cell r="G9960">
            <v>89</v>
          </cell>
          <cell r="H9960">
            <v>10000</v>
          </cell>
          <cell r="I9960" t="str">
            <v>Q2</v>
          </cell>
        </row>
        <row r="9961">
          <cell r="A9961" t="str">
            <v>JOURNAL OF MULTIPLE-VALUED LOGIC AND SOFT COMPUTING</v>
          </cell>
          <cell r="B9961" t="str">
            <v>1542-3980</v>
          </cell>
          <cell r="C9961" t="str">
            <v>1542-3999</v>
          </cell>
          <cell r="D9961" t="str">
            <v>LOGIC - SCIE(Q2)</v>
          </cell>
          <cell r="E9961">
            <v>551</v>
          </cell>
          <cell r="F9961">
            <v>780</v>
          </cell>
          <cell r="G9961">
            <v>48</v>
          </cell>
          <cell r="H9961">
            <v>0</v>
          </cell>
          <cell r="I9961" t="str">
            <v>Q2</v>
          </cell>
        </row>
        <row r="9962">
          <cell r="A9962" t="str">
            <v>Journal of Physical Chemistry Letters</v>
          </cell>
          <cell r="B9962" t="str">
            <v>1948-7185</v>
          </cell>
          <cell r="C9962" t="str">
            <v>N/A</v>
          </cell>
          <cell r="D9962" t="str">
            <v>MATERIALS SCIENCE, MULTIDISCIPLINARY - SCIE(Q2)</v>
          </cell>
          <cell r="E9962">
            <v>69712</v>
          </cell>
          <cell r="F9962">
            <v>6888</v>
          </cell>
          <cell r="G9962">
            <v>122</v>
          </cell>
          <cell r="H9962">
            <v>946</v>
          </cell>
          <cell r="I9962" t="str">
            <v>Q2</v>
          </cell>
        </row>
        <row r="9963">
          <cell r="A9963" t="str">
            <v>Journal of Physical Chemistry Letters</v>
          </cell>
          <cell r="B9963" t="str">
            <v>1948-7185</v>
          </cell>
          <cell r="C9963" t="str">
            <v>N/A</v>
          </cell>
          <cell r="D9963" t="str">
            <v>CHEMISTRY, PHYSICAL - SCIE(Q2)</v>
          </cell>
          <cell r="E9963">
            <v>69712</v>
          </cell>
          <cell r="F9963">
            <v>6888</v>
          </cell>
          <cell r="G9963">
            <v>122</v>
          </cell>
          <cell r="H9963">
            <v>946</v>
          </cell>
          <cell r="I9963" t="str">
            <v>Q2</v>
          </cell>
        </row>
        <row r="9964">
          <cell r="A9964" t="str">
            <v>LINEAR &amp; MULTILINEAR ALGEBRA</v>
          </cell>
          <cell r="B9964" t="str">
            <v>0308-1087</v>
          </cell>
          <cell r="C9964" t="str">
            <v>1563-5139</v>
          </cell>
          <cell r="D9964" t="str">
            <v>MATHEMATICS - SCIE(Q2)</v>
          </cell>
          <cell r="E9964">
            <v>2924</v>
          </cell>
          <cell r="F9964">
            <v>1178</v>
          </cell>
          <cell r="G9964">
            <v>117</v>
          </cell>
          <cell r="H9964">
            <v>120</v>
          </cell>
          <cell r="I9964" t="str">
            <v>Q2</v>
          </cell>
        </row>
        <row r="9965">
          <cell r="A9965" t="str">
            <v>History and Anthropology</v>
          </cell>
          <cell r="B9965" t="str">
            <v>0275-7206</v>
          </cell>
          <cell r="C9965" t="str">
            <v>1477-2612</v>
          </cell>
          <cell r="D9965" t="str">
            <v>HISTORY - SSCI(Q2)</v>
          </cell>
          <cell r="E9965">
            <v>539</v>
          </cell>
          <cell r="F9965">
            <v>752</v>
          </cell>
          <cell r="G9965">
            <v>147</v>
          </cell>
          <cell r="H9965">
            <v>2119</v>
          </cell>
          <cell r="I9965" t="str">
            <v>Q2</v>
          </cell>
        </row>
        <row r="9966">
          <cell r="A9966" t="str">
            <v>BULLETIN OF THE LONDON MATHEMATICAL SOCIETY</v>
          </cell>
          <cell r="B9966" t="str">
            <v>0024-6093</v>
          </cell>
          <cell r="C9966" t="str">
            <v>1469-2120</v>
          </cell>
          <cell r="D9966" t="str">
            <v>MATHEMATICS - SCIE(Q2)</v>
          </cell>
          <cell r="E9966">
            <v>2724</v>
          </cell>
          <cell r="F9966">
            <v>1036</v>
          </cell>
          <cell r="G9966">
            <v>77</v>
          </cell>
          <cell r="H9966">
            <v>2045</v>
          </cell>
          <cell r="I9966" t="str">
            <v>Q2</v>
          </cell>
        </row>
        <row r="9967">
          <cell r="A9967" t="str">
            <v>INTERNATIONAL REVIEW OF SOCIAL HISTORY</v>
          </cell>
          <cell r="B9967" t="str">
            <v>0020-8590</v>
          </cell>
          <cell r="C9967" t="str">
            <v>1469-512X</v>
          </cell>
          <cell r="D9967" t="str">
            <v>HISTORY - SSCI(Q2)</v>
          </cell>
          <cell r="E9967">
            <v>591</v>
          </cell>
          <cell r="F9967">
            <v>700</v>
          </cell>
          <cell r="G9967">
            <v>182</v>
          </cell>
          <cell r="H9967">
            <v>2436</v>
          </cell>
          <cell r="I9967" t="str">
            <v>Q2</v>
          </cell>
        </row>
        <row r="9968">
          <cell r="A9968" t="str">
            <v>ASIAN PACIFIC JOURNAL OF ALLERGY AND IMMUNOLOGY</v>
          </cell>
          <cell r="B9968" t="str">
            <v>0125-877X</v>
          </cell>
          <cell r="C9968" t="str">
            <v>2228-8694</v>
          </cell>
          <cell r="D9968" t="str">
            <v>IMMUNOLOGY - SCIE(Q2)</v>
          </cell>
          <cell r="E9968">
            <v>1438</v>
          </cell>
          <cell r="F9968">
            <v>7143</v>
          </cell>
          <cell r="G9968">
            <v>75</v>
          </cell>
          <cell r="H9968">
            <v>9182</v>
          </cell>
          <cell r="I9968" t="str">
            <v>Q2</v>
          </cell>
        </row>
        <row r="9969">
          <cell r="A9969" t="str">
            <v>Cold War History</v>
          </cell>
          <cell r="B9969" t="str">
            <v>1468-2745</v>
          </cell>
          <cell r="C9969" t="str">
            <v>1743-7962</v>
          </cell>
          <cell r="D9969" t="str">
            <v>HISTORY - SSCI(Q2)</v>
          </cell>
          <cell r="E9969">
            <v>381</v>
          </cell>
          <cell r="F9969">
            <v>746</v>
          </cell>
          <cell r="G9969">
            <v>195</v>
          </cell>
          <cell r="H9969">
            <v>1064</v>
          </cell>
          <cell r="I9969" t="str">
            <v>Q2</v>
          </cell>
        </row>
        <row r="9970">
          <cell r="A9970" t="str">
            <v>ACS Photonics</v>
          </cell>
          <cell r="B9970" t="str">
            <v>2330-4022</v>
          </cell>
          <cell r="C9970" t="str">
            <v>N/A</v>
          </cell>
          <cell r="D9970" t="str">
            <v>NANOSCIENCE &amp; NANOTECHNOLOGY - SCIE(Q2)</v>
          </cell>
          <cell r="E9970">
            <v>20030</v>
          </cell>
          <cell r="F9970">
            <v>7077</v>
          </cell>
          <cell r="G9970">
            <v>147</v>
          </cell>
          <cell r="H9970">
            <v>1490</v>
          </cell>
          <cell r="I9970" t="str">
            <v>Q2</v>
          </cell>
        </row>
        <row r="9971">
          <cell r="A9971" t="str">
            <v>ASIAN PACIFIC JOURNAL OF ALLERGY AND IMMUNOLOGY</v>
          </cell>
          <cell r="B9971" t="str">
            <v>0125-877X</v>
          </cell>
          <cell r="C9971" t="str">
            <v>2228-8694</v>
          </cell>
          <cell r="D9971" t="str">
            <v>ALLERGY - SCIE(Q2)</v>
          </cell>
          <cell r="E9971">
            <v>1438</v>
          </cell>
          <cell r="F9971">
            <v>7143</v>
          </cell>
          <cell r="G9971">
            <v>75</v>
          </cell>
          <cell r="H9971">
            <v>9182</v>
          </cell>
          <cell r="I9971" t="str">
            <v>Q2</v>
          </cell>
        </row>
        <row r="9972">
          <cell r="A9972" t="str">
            <v>Business &amp; Society</v>
          </cell>
          <cell r="B9972" t="str">
            <v>0007-6503</v>
          </cell>
          <cell r="C9972" t="str">
            <v>1552-4205</v>
          </cell>
          <cell r="D9972" t="str">
            <v>BUSINESS - SSCI(Q2)</v>
          </cell>
          <cell r="E9972">
            <v>4694</v>
          </cell>
          <cell r="F9972">
            <v>6740</v>
          </cell>
          <cell r="G9972">
            <v>155</v>
          </cell>
          <cell r="H9972">
            <v>1168</v>
          </cell>
          <cell r="I9972" t="str">
            <v>Q2</v>
          </cell>
        </row>
        <row r="9973">
          <cell r="A9973" t="str">
            <v>BUILDING AND ENVIRONMENT</v>
          </cell>
          <cell r="B9973" t="str">
            <v>0360-1323</v>
          </cell>
          <cell r="C9973" t="str">
            <v>1873-684X</v>
          </cell>
          <cell r="D9973" t="str">
            <v>ENGINEERING, ENVIRONMENTAL - SCIE(Q2)</v>
          </cell>
          <cell r="E9973">
            <v>47331</v>
          </cell>
          <cell r="F9973">
            <v>7093</v>
          </cell>
          <cell r="G9973">
            <v>125</v>
          </cell>
          <cell r="H9973">
            <v>1030</v>
          </cell>
          <cell r="I9973" t="str">
            <v>Q2</v>
          </cell>
        </row>
        <row r="9974">
          <cell r="A9974" t="str">
            <v>Nanotechnology Reviews</v>
          </cell>
          <cell r="B9974" t="str">
            <v>2191-9089</v>
          </cell>
          <cell r="C9974" t="str">
            <v>2191-9097</v>
          </cell>
          <cell r="D9974" t="str">
            <v>CHEMISTRY, MULTIDISCIPLINARY - SCIE(Q2)</v>
          </cell>
          <cell r="E9974">
            <v>2474</v>
          </cell>
          <cell r="F9974">
            <v>6739</v>
          </cell>
          <cell r="G9974">
            <v>79</v>
          </cell>
          <cell r="H9974">
            <v>9500</v>
          </cell>
          <cell r="I9974" t="str">
            <v>Q2</v>
          </cell>
        </row>
        <row r="9975">
          <cell r="A9975" t="str">
            <v>Journal of Innate Immunity</v>
          </cell>
          <cell r="B9975" t="str">
            <v>1662-811X</v>
          </cell>
          <cell r="C9975" t="str">
            <v>1662-8128</v>
          </cell>
          <cell r="D9975" t="str">
            <v>IMMUNOLOGY - SCIE(Q2)</v>
          </cell>
          <cell r="E9975">
            <v>3565</v>
          </cell>
          <cell r="F9975">
            <v>7111</v>
          </cell>
          <cell r="G9975">
            <v>99</v>
          </cell>
          <cell r="H9975">
            <v>10000</v>
          </cell>
          <cell r="I9975" t="str">
            <v>Q2</v>
          </cell>
        </row>
        <row r="9976">
          <cell r="A9976" t="str">
            <v>PROGRESS IN SURFACE SCIENCE</v>
          </cell>
          <cell r="B9976" t="str">
            <v>0079-6816</v>
          </cell>
          <cell r="C9976" t="str">
            <v>1878-4240</v>
          </cell>
          <cell r="D9976" t="str">
            <v>CHEMISTRY, PHYSICAL - SCIE(Q2)</v>
          </cell>
          <cell r="E9976">
            <v>2264</v>
          </cell>
          <cell r="F9976">
            <v>7111</v>
          </cell>
          <cell r="G9976">
            <v>34</v>
          </cell>
          <cell r="H9976">
            <v>1250</v>
          </cell>
          <cell r="I9976" t="str">
            <v>Q2</v>
          </cell>
        </row>
        <row r="9977">
          <cell r="A9977" t="str">
            <v>INTERNATIONAL JOURNAL OF HYDROGEN ENERGY</v>
          </cell>
          <cell r="B9977" t="str">
            <v>0360-3199</v>
          </cell>
          <cell r="C9977" t="str">
            <v>1879-3487</v>
          </cell>
          <cell r="D9977" t="str">
            <v>ELECTROCHEMISTRY - SCIE(Q2)</v>
          </cell>
          <cell r="E9977">
            <v>150092</v>
          </cell>
          <cell r="F9977">
            <v>7139</v>
          </cell>
          <cell r="G9977">
            <v>95</v>
          </cell>
          <cell r="H9977">
            <v>263</v>
          </cell>
          <cell r="I9977" t="str">
            <v>Q2</v>
          </cell>
        </row>
        <row r="9978">
          <cell r="A9978" t="str">
            <v>INTERNATIONAL JOURNAL OF HYDROGEN ENERGY</v>
          </cell>
          <cell r="B9978" t="str">
            <v>0360-3199</v>
          </cell>
          <cell r="C9978" t="str">
            <v>1879-3487</v>
          </cell>
          <cell r="D9978" t="str">
            <v>CHEMISTRY, PHYSICAL - SCIE(Q2)</v>
          </cell>
          <cell r="E9978">
            <v>150092</v>
          </cell>
          <cell r="F9978">
            <v>7139</v>
          </cell>
          <cell r="G9978">
            <v>95</v>
          </cell>
          <cell r="H9978">
            <v>263</v>
          </cell>
          <cell r="I9978" t="str">
            <v>Q2</v>
          </cell>
        </row>
        <row r="9979">
          <cell r="A9979" t="str">
            <v>Nanotechnology Reviews</v>
          </cell>
          <cell r="B9979" t="str">
            <v>2191-9089</v>
          </cell>
          <cell r="C9979" t="str">
            <v>2191-9097</v>
          </cell>
          <cell r="D9979" t="str">
            <v>MATERIALS SCIENCE, MULTIDISCIPLINARY - SCIE(Q2)</v>
          </cell>
          <cell r="E9979">
            <v>2474</v>
          </cell>
          <cell r="F9979">
            <v>6739</v>
          </cell>
          <cell r="G9979">
            <v>79</v>
          </cell>
          <cell r="H9979">
            <v>9500</v>
          </cell>
          <cell r="I9979" t="str">
            <v>Q2</v>
          </cell>
        </row>
        <row r="9980">
          <cell r="A9980" t="str">
            <v>SMALL BUSINESS ECONOMICS</v>
          </cell>
          <cell r="B9980" t="str">
            <v>0921-898X</v>
          </cell>
          <cell r="C9980" t="str">
            <v>1573-0913</v>
          </cell>
          <cell r="D9980" t="str">
            <v>BUSINESS - SSCI(Q2)</v>
          </cell>
          <cell r="E9980">
            <v>14093</v>
          </cell>
          <cell r="F9980">
            <v>7096</v>
          </cell>
          <cell r="G9980">
            <v>192</v>
          </cell>
          <cell r="H9980">
            <v>3298</v>
          </cell>
          <cell r="I9980" t="str">
            <v>Q2</v>
          </cell>
        </row>
        <row r="9981">
          <cell r="A9981" t="str">
            <v>International Journal of Consumer Studies</v>
          </cell>
          <cell r="B9981" t="str">
            <v>1470-6423</v>
          </cell>
          <cell r="C9981" t="str">
            <v>1470-6431</v>
          </cell>
          <cell r="D9981" t="str">
            <v>BUSINESS - SSCI(Q2)</v>
          </cell>
          <cell r="E9981">
            <v>5787</v>
          </cell>
          <cell r="F9981">
            <v>7096</v>
          </cell>
          <cell r="G9981">
            <v>113</v>
          </cell>
          <cell r="H9981">
            <v>1067</v>
          </cell>
          <cell r="I9981" t="str">
            <v>Q2</v>
          </cell>
        </row>
        <row r="9982">
          <cell r="A9982" t="str">
            <v>COMMENTARII MATHEMATICI HELVETICI</v>
          </cell>
          <cell r="B9982" t="str">
            <v>0010-2571</v>
          </cell>
          <cell r="C9982" t="str">
            <v>1420-8946</v>
          </cell>
          <cell r="D9982" t="str">
            <v>MATHEMATICS - SCIE(Q2)</v>
          </cell>
          <cell r="E9982">
            <v>1982</v>
          </cell>
          <cell r="F9982">
            <v>1038</v>
          </cell>
          <cell r="G9982">
            <v>91</v>
          </cell>
          <cell r="H9982">
            <v>0</v>
          </cell>
          <cell r="I9982" t="str">
            <v>Q2</v>
          </cell>
        </row>
        <row r="9983">
          <cell r="A9983" t="str">
            <v>HISTORY OF SCIENCE</v>
          </cell>
          <cell r="B9983" t="str">
            <v>0073-2753</v>
          </cell>
          <cell r="C9983" t="str">
            <v>1753-8564</v>
          </cell>
          <cell r="D9983" t="str">
            <v>HISTORY &amp; PHILOSOPHY OF SCIENCE - SCIE(Q2)</v>
          </cell>
          <cell r="E9983">
            <v>583</v>
          </cell>
          <cell r="F9983">
            <v>1037</v>
          </cell>
          <cell r="G9983">
            <v>80</v>
          </cell>
          <cell r="H9983">
            <v>2471</v>
          </cell>
          <cell r="I9983" t="str">
            <v>Q2</v>
          </cell>
        </row>
        <row r="9984">
          <cell r="A9984" t="str">
            <v>Cell Death Discovery</v>
          </cell>
          <cell r="B9984" t="str">
            <v>N/A</v>
          </cell>
          <cell r="C9984" t="str">
            <v>2058-7716</v>
          </cell>
          <cell r="D9984" t="str">
            <v>CELL BIOLOGY - SCIE(Q2)</v>
          </cell>
          <cell r="E9984">
            <v>3965</v>
          </cell>
          <cell r="F9984">
            <v>7109</v>
          </cell>
          <cell r="G9984">
            <v>76</v>
          </cell>
          <cell r="H9984">
            <v>9983</v>
          </cell>
          <cell r="I9984" t="str">
            <v>Q2</v>
          </cell>
        </row>
        <row r="9985">
          <cell r="A9985" t="str">
            <v>EAST EUROPEAN POLITICS AND SOCIETIES</v>
          </cell>
          <cell r="B9985" t="str">
            <v>0888-3254</v>
          </cell>
          <cell r="C9985" t="str">
            <v>1533-8371</v>
          </cell>
          <cell r="D9985" t="str">
            <v>AREA STUDIES - SSCI(Q2)</v>
          </cell>
          <cell r="E9985">
            <v>818</v>
          </cell>
          <cell r="F9985">
            <v>1225</v>
          </cell>
          <cell r="G9985">
            <v>99</v>
          </cell>
          <cell r="H9985">
            <v>1282</v>
          </cell>
          <cell r="I9985" t="str">
            <v>Q2</v>
          </cell>
        </row>
        <row r="9986">
          <cell r="A9986" t="str">
            <v>Advanced Sustainable Systems</v>
          </cell>
          <cell r="B9986" t="str">
            <v>2366-7486</v>
          </cell>
          <cell r="C9986" t="str">
            <v>2366-7486</v>
          </cell>
          <cell r="D9986" t="str">
            <v>GREEN &amp; SUSTAINABLE SCIENCE &amp; TECHNOLOGY - SCIE(Q2)</v>
          </cell>
          <cell r="E9986">
            <v>2397</v>
          </cell>
          <cell r="F9986">
            <v>6737</v>
          </cell>
          <cell r="G9986">
            <v>86</v>
          </cell>
          <cell r="H9986">
            <v>1845</v>
          </cell>
          <cell r="I9986" t="str">
            <v>Q2</v>
          </cell>
        </row>
        <row r="9987">
          <cell r="A9987" t="str">
            <v>Historia Agraria</v>
          </cell>
          <cell r="B9987" t="str">
            <v>1139-1472</v>
          </cell>
          <cell r="C9987" t="str">
            <v>2340-3659</v>
          </cell>
          <cell r="D9987" t="str">
            <v>HISTORY - SSCI(Q2)</v>
          </cell>
          <cell r="E9987">
            <v>235</v>
          </cell>
          <cell r="F9987">
            <v>773</v>
          </cell>
          <cell r="G9987">
            <v>133</v>
          </cell>
          <cell r="H9987">
            <v>10000</v>
          </cell>
          <cell r="I9987" t="str">
            <v>Q2</v>
          </cell>
        </row>
        <row r="9988">
          <cell r="A9988" t="str">
            <v>Nanotechnology Reviews</v>
          </cell>
          <cell r="B9988" t="str">
            <v>2191-9089</v>
          </cell>
          <cell r="C9988" t="str">
            <v>2191-9097</v>
          </cell>
          <cell r="D9988" t="str">
            <v>NANOSCIENCE &amp; NANOTECHNOLOGY - SCIE(Q2)</v>
          </cell>
          <cell r="E9988">
            <v>2474</v>
          </cell>
          <cell r="F9988">
            <v>6739</v>
          </cell>
          <cell r="G9988">
            <v>79</v>
          </cell>
          <cell r="H9988">
            <v>9500</v>
          </cell>
          <cell r="I9988" t="str">
            <v>Q2</v>
          </cell>
        </row>
        <row r="9989">
          <cell r="A9989" t="str">
            <v>Advanced Sustainable Systems</v>
          </cell>
          <cell r="B9989" t="str">
            <v>2366-7486</v>
          </cell>
          <cell r="C9989" t="str">
            <v>2366-7486</v>
          </cell>
          <cell r="D9989" t="str">
            <v>MATERIALS SCIENCE, MULTIDISCIPLINARY - SCIE(Q2)</v>
          </cell>
          <cell r="E9989">
            <v>2397</v>
          </cell>
          <cell r="F9989">
            <v>6737</v>
          </cell>
          <cell r="G9989">
            <v>86</v>
          </cell>
          <cell r="H9989">
            <v>1845</v>
          </cell>
          <cell r="I9989" t="str">
            <v>Q2</v>
          </cell>
        </row>
        <row r="9990">
          <cell r="A9990" t="str">
            <v>Analysis and Geometry in Metric Spaces</v>
          </cell>
          <cell r="B9990" t="str">
            <v>2299-3274</v>
          </cell>
          <cell r="C9990" t="str">
            <v>2299-3274</v>
          </cell>
          <cell r="D9990" t="str">
            <v>MATHEMATICS - SCIE(Q2)</v>
          </cell>
          <cell r="E9990">
            <v>143</v>
          </cell>
          <cell r="F9990">
            <v>1033</v>
          </cell>
          <cell r="G9990">
            <v>71</v>
          </cell>
          <cell r="H9990">
            <v>9756</v>
          </cell>
          <cell r="I9990" t="str">
            <v>Q2</v>
          </cell>
        </row>
        <row r="9991">
          <cell r="A9991" t="str">
            <v>JOURNAL OF GASTROENTEROLOGY</v>
          </cell>
          <cell r="B9991" t="str">
            <v>0944-1174</v>
          </cell>
          <cell r="C9991" t="str">
            <v>1435-5922</v>
          </cell>
          <cell r="D9991" t="str">
            <v>GASTROENTEROLOGY &amp; HEPATOLOGY - SCIE(Q2)</v>
          </cell>
          <cell r="E9991">
            <v>9778</v>
          </cell>
          <cell r="F9991">
            <v>6772</v>
          </cell>
          <cell r="G9991">
            <v>141</v>
          </cell>
          <cell r="H9991">
            <v>3194</v>
          </cell>
          <cell r="I9991" t="str">
            <v>Q2</v>
          </cell>
        </row>
        <row r="9992">
          <cell r="A9992" t="str">
            <v>Stem Cell Reviews and Reports</v>
          </cell>
          <cell r="B9992" t="str">
            <v>2629-3269</v>
          </cell>
          <cell r="C9992" t="str">
            <v>2629-3277</v>
          </cell>
          <cell r="D9992" t="str">
            <v>CELL &amp; TISSUE ENGINEERING - SCIE(Q2)</v>
          </cell>
          <cell r="E9992">
            <v>4340</v>
          </cell>
          <cell r="F9992">
            <v>6692</v>
          </cell>
          <cell r="G9992">
            <v>112</v>
          </cell>
          <cell r="H9992">
            <v>2562</v>
          </cell>
          <cell r="I9992" t="str">
            <v>Q2</v>
          </cell>
        </row>
        <row r="9993">
          <cell r="A9993" t="str">
            <v>JOURNAL OF OPERATIONS MANAGEMENT</v>
          </cell>
          <cell r="B9993" t="str">
            <v>0272-6963</v>
          </cell>
          <cell r="C9993" t="str">
            <v>1873-1317</v>
          </cell>
          <cell r="D9993" t="str">
            <v>MANAGEMENT - SSCI(Q2)</v>
          </cell>
          <cell r="E9993">
            <v>13465</v>
          </cell>
          <cell r="F9993">
            <v>6720</v>
          </cell>
          <cell r="G9993">
            <v>129</v>
          </cell>
          <cell r="H9993">
            <v>1638</v>
          </cell>
          <cell r="I9993" t="str">
            <v>Q2</v>
          </cell>
        </row>
        <row r="9994">
          <cell r="A9994" t="str">
            <v>Journal of the International AIDS Society</v>
          </cell>
          <cell r="B9994" t="str">
            <v>N/A</v>
          </cell>
          <cell r="C9994" t="str">
            <v>1758-2652</v>
          </cell>
          <cell r="D9994" t="str">
            <v>IMMUNOLOGY - SCIE(Q2)</v>
          </cell>
          <cell r="E9994">
            <v>7331</v>
          </cell>
          <cell r="F9994">
            <v>6707</v>
          </cell>
          <cell r="G9994">
            <v>96</v>
          </cell>
          <cell r="H9994">
            <v>9587</v>
          </cell>
          <cell r="I9994" t="str">
            <v>Q2</v>
          </cell>
        </row>
        <row r="9995">
          <cell r="A9995" t="str">
            <v>JOURNAL OF HISTORICAL SOCIOLOGY</v>
          </cell>
          <cell r="B9995" t="str">
            <v>0952-1909</v>
          </cell>
          <cell r="C9995" t="str">
            <v>1467-6443</v>
          </cell>
          <cell r="D9995" t="str">
            <v>HISTORY - SSCI(Q2)</v>
          </cell>
          <cell r="E9995">
            <v>568</v>
          </cell>
          <cell r="F9995">
            <v>767</v>
          </cell>
          <cell r="G9995">
            <v>76</v>
          </cell>
          <cell r="H9995">
            <v>1552</v>
          </cell>
          <cell r="I9995" t="str">
            <v>Q2</v>
          </cell>
        </row>
        <row r="9996">
          <cell r="A9996" t="str">
            <v>JOURNAL OF INDUSTRIAL AND ENGINEERING CHEMISTRY</v>
          </cell>
          <cell r="B9996" t="str">
            <v>1226-086X</v>
          </cell>
          <cell r="C9996" t="str">
            <v>1876-794X</v>
          </cell>
          <cell r="D9996" t="str">
            <v>CHEMISTRY, MULTIDISCIPLINARY - SCIE(Q2)</v>
          </cell>
          <cell r="E9996">
            <v>28167</v>
          </cell>
          <cell r="F9996">
            <v>6760</v>
          </cell>
          <cell r="G9996">
            <v>96</v>
          </cell>
          <cell r="H9996">
            <v>93</v>
          </cell>
          <cell r="I9996" t="str">
            <v>Q2</v>
          </cell>
        </row>
        <row r="9997">
          <cell r="A9997" t="str">
            <v>Journal of Destination Marketing &amp; Management</v>
          </cell>
          <cell r="B9997" t="str">
            <v>2212-571X</v>
          </cell>
          <cell r="C9997" t="str">
            <v>2212-5752</v>
          </cell>
          <cell r="D9997" t="str">
            <v>HOSPITALITY, LEISURE, SPORT &amp; TOURISM - SSCI(Q2)</v>
          </cell>
          <cell r="E9997">
            <v>4081</v>
          </cell>
          <cell r="F9997">
            <v>7158</v>
          </cell>
          <cell r="G9997">
            <v>183</v>
          </cell>
          <cell r="H9997">
            <v>653</v>
          </cell>
          <cell r="I9997" t="str">
            <v>Q2</v>
          </cell>
        </row>
        <row r="9998">
          <cell r="A9998" t="str">
            <v>JOURNAL OF BRITISH STUDIES</v>
          </cell>
          <cell r="B9998" t="str">
            <v>0021-9371</v>
          </cell>
          <cell r="C9998" t="str">
            <v>1545-6986</v>
          </cell>
          <cell r="D9998" t="str">
            <v>HISTORY - SSCI(Q2)</v>
          </cell>
          <cell r="E9998">
            <v>795</v>
          </cell>
          <cell r="F9998">
            <v>764</v>
          </cell>
          <cell r="G9998">
            <v>256</v>
          </cell>
          <cell r="H9998">
            <v>1758</v>
          </cell>
          <cell r="I9998" t="str">
            <v>Q2</v>
          </cell>
        </row>
        <row r="9999">
          <cell r="A9999" t="str">
            <v>History of Geo- and Space Sciences</v>
          </cell>
          <cell r="B9999" t="str">
            <v>2190-5010</v>
          </cell>
          <cell r="C9999" t="str">
            <v>2190-5029</v>
          </cell>
          <cell r="D9999" t="str">
            <v>HISTORY &amp; PHILOSOPHY OF SCIENCE - SCIE(Q2)</v>
          </cell>
          <cell r="E9999">
            <v>76</v>
          </cell>
          <cell r="F9999">
            <v>765</v>
          </cell>
          <cell r="G9999">
            <v>30</v>
          </cell>
          <cell r="H9999">
            <v>10000</v>
          </cell>
          <cell r="I9999" t="str">
            <v>Q2</v>
          </cell>
        </row>
        <row r="10000">
          <cell r="A10000" t="str">
            <v>International Journal of Nanomedicine</v>
          </cell>
          <cell r="B10000" t="str">
            <v>1178-2013</v>
          </cell>
          <cell r="C10000" t="str">
            <v>1178-2013</v>
          </cell>
          <cell r="D10000" t="str">
            <v>NANOSCIENCE &amp; NANOTECHNOLOGY - SCIE(Q2)</v>
          </cell>
          <cell r="E10000">
            <v>39405</v>
          </cell>
          <cell r="F10000">
            <v>7033</v>
          </cell>
          <cell r="G10000">
            <v>118</v>
          </cell>
          <cell r="H10000">
            <v>9731</v>
          </cell>
          <cell r="I10000" t="str">
            <v>Q2</v>
          </cell>
        </row>
        <row r="10001">
          <cell r="A10001" t="str">
            <v>Anaesthesia Critical Care &amp; Pain Medicine</v>
          </cell>
          <cell r="B10001" t="str">
            <v>2352-5568</v>
          </cell>
          <cell r="C10001" t="str">
            <v>2352-5568</v>
          </cell>
          <cell r="D10001" t="str">
            <v>CRITICAL CARE MEDICINE - SCIE(Q2)</v>
          </cell>
          <cell r="E10001">
            <v>1597</v>
          </cell>
          <cell r="F10001">
            <v>7025</v>
          </cell>
          <cell r="G10001">
            <v>109</v>
          </cell>
          <cell r="H10001">
            <v>963</v>
          </cell>
          <cell r="I10001" t="str">
            <v>Q2</v>
          </cell>
        </row>
        <row r="10002">
          <cell r="A10002" t="str">
            <v>CELLULAR ONCOLOGY</v>
          </cell>
          <cell r="B10002" t="str">
            <v>2211-3428</v>
          </cell>
          <cell r="C10002" t="str">
            <v>2211-3436</v>
          </cell>
          <cell r="D10002" t="str">
            <v>CELL BIOLOGY - SCIE(Q2)</v>
          </cell>
          <cell r="E10002">
            <v>3031</v>
          </cell>
          <cell r="F10002">
            <v>7051</v>
          </cell>
          <cell r="G10002">
            <v>128</v>
          </cell>
          <cell r="H10002">
            <v>2284</v>
          </cell>
          <cell r="I10002" t="str">
            <v>Q2</v>
          </cell>
        </row>
        <row r="10003">
          <cell r="A10003" t="str">
            <v>Law and History Review</v>
          </cell>
          <cell r="B10003" t="str">
            <v>0738-2480</v>
          </cell>
          <cell r="C10003" t="str">
            <v>1939-9022</v>
          </cell>
          <cell r="D10003" t="str">
            <v>HISTORY - SSCI(Q2)</v>
          </cell>
          <cell r="E10003">
            <v>463</v>
          </cell>
          <cell r="F10003">
            <v>769</v>
          </cell>
          <cell r="G10003">
            <v>174</v>
          </cell>
          <cell r="H10003">
            <v>215</v>
          </cell>
          <cell r="I10003" t="str">
            <v>Q2</v>
          </cell>
        </row>
        <row r="10004">
          <cell r="A10004" t="str">
            <v>Law and History Review</v>
          </cell>
          <cell r="B10004" t="str">
            <v>0738-2480</v>
          </cell>
          <cell r="C10004" t="str">
            <v>1939-9022</v>
          </cell>
          <cell r="D10004" t="str">
            <v>HISTORY OF SOCIAL SCIENCES - SSCI(Q2)</v>
          </cell>
          <cell r="E10004">
            <v>463</v>
          </cell>
          <cell r="F10004">
            <v>769</v>
          </cell>
          <cell r="G10004">
            <v>174</v>
          </cell>
          <cell r="H10004">
            <v>215</v>
          </cell>
          <cell r="I10004" t="str">
            <v>Q2</v>
          </cell>
        </row>
        <row r="10005">
          <cell r="A10005" t="str">
            <v>Aging-US</v>
          </cell>
          <cell r="B10005" t="str">
            <v>1945-4589</v>
          </cell>
          <cell r="C10005" t="str">
            <v>N/A</v>
          </cell>
          <cell r="D10005" t="str">
            <v>CELL BIOLOGY - SCIE(Q2)</v>
          </cell>
          <cell r="E10005">
            <v>23196</v>
          </cell>
          <cell r="F10005">
            <v>5955</v>
          </cell>
          <cell r="G10005">
            <v>106</v>
          </cell>
          <cell r="H10005">
            <v>9565</v>
          </cell>
          <cell r="I10005" t="str">
            <v>Q2</v>
          </cell>
        </row>
        <row r="10006">
          <cell r="A10006" t="str">
            <v>Global Change Biology Bioenergy</v>
          </cell>
          <cell r="B10006" t="str">
            <v>1757-1693</v>
          </cell>
          <cell r="C10006" t="str">
            <v>1757-1707</v>
          </cell>
          <cell r="D10006" t="str">
            <v>ENERGY &amp; FUELS - SCIE(Q2)</v>
          </cell>
          <cell r="E10006">
            <v>5305</v>
          </cell>
          <cell r="F10006">
            <v>5957</v>
          </cell>
          <cell r="G10006">
            <v>115</v>
          </cell>
          <cell r="H10006">
            <v>9658</v>
          </cell>
          <cell r="I10006" t="str">
            <v>Q2</v>
          </cell>
        </row>
        <row r="10007">
          <cell r="A10007" t="str">
            <v>R &amp; D MANAGEMENT</v>
          </cell>
          <cell r="B10007" t="str">
            <v>0033-6807</v>
          </cell>
          <cell r="C10007" t="str">
            <v>1467-9310</v>
          </cell>
          <cell r="D10007" t="str">
            <v>MANAGEMENT - SSCI(Q2)</v>
          </cell>
          <cell r="E10007">
            <v>5155</v>
          </cell>
          <cell r="F10007">
            <v>5962</v>
          </cell>
          <cell r="G10007">
            <v>113</v>
          </cell>
          <cell r="H10007">
            <v>2381</v>
          </cell>
          <cell r="I10007" t="str">
            <v>Q2</v>
          </cell>
        </row>
        <row r="10008">
          <cell r="A10008" t="str">
            <v>Journal of Cell Communication and Signaling</v>
          </cell>
          <cell r="B10008" t="str">
            <v>1873-9601</v>
          </cell>
          <cell r="C10008" t="str">
            <v>1873-961X</v>
          </cell>
          <cell r="D10008" t="str">
            <v>CELL BIOLOGY - SCIE(Q2)</v>
          </cell>
          <cell r="E10008">
            <v>2101</v>
          </cell>
          <cell r="F10008">
            <v>5908</v>
          </cell>
          <cell r="G10008">
            <v>63</v>
          </cell>
          <cell r="H10008">
            <v>1141</v>
          </cell>
          <cell r="I10008" t="str">
            <v>Q2</v>
          </cell>
        </row>
        <row r="10009">
          <cell r="A10009" t="str">
            <v>Research and Practice in Thrombosis and Haemostasis</v>
          </cell>
          <cell r="B10009" t="str">
            <v>N/A</v>
          </cell>
          <cell r="C10009" t="str">
            <v>2475-0379</v>
          </cell>
          <cell r="D10009" t="str">
            <v>HEMATOLOGY - SCIE(Q2)</v>
          </cell>
          <cell r="E10009">
            <v>2075</v>
          </cell>
          <cell r="F10009">
            <v>5953</v>
          </cell>
          <cell r="G10009">
            <v>83</v>
          </cell>
          <cell r="H10009">
            <v>9311</v>
          </cell>
          <cell r="I10009" t="str">
            <v>Q2</v>
          </cell>
        </row>
        <row r="10010">
          <cell r="A10010" t="str">
            <v>GLYCOBIOLOGY</v>
          </cell>
          <cell r="B10010" t="str">
            <v>0959-6658</v>
          </cell>
          <cell r="C10010" t="str">
            <v>1460-2423</v>
          </cell>
          <cell r="D10010" t="str">
            <v>BIOCHEMISTRY &amp; MOLECULAR BIOLOGY - SCIE(Q2)</v>
          </cell>
          <cell r="E10010">
            <v>10212</v>
          </cell>
          <cell r="F10010">
            <v>5954</v>
          </cell>
          <cell r="G10010">
            <v>75</v>
          </cell>
          <cell r="H10010">
            <v>1966</v>
          </cell>
          <cell r="I10010" t="str">
            <v>Q2</v>
          </cell>
        </row>
        <row r="10011">
          <cell r="A10011" t="str">
            <v>Aging-US</v>
          </cell>
          <cell r="B10011" t="str">
            <v>1945-4589</v>
          </cell>
          <cell r="C10011" t="str">
            <v>N/A</v>
          </cell>
          <cell r="D10011" t="str">
            <v>GERIATRICS &amp; GERONTOLOGY - SCIE(Q2)</v>
          </cell>
          <cell r="E10011">
            <v>23196</v>
          </cell>
          <cell r="F10011">
            <v>5955</v>
          </cell>
          <cell r="G10011">
            <v>106</v>
          </cell>
          <cell r="H10011">
            <v>9565</v>
          </cell>
          <cell r="I10011" t="str">
            <v>Q2</v>
          </cell>
        </row>
        <row r="10012">
          <cell r="A10012" t="str">
            <v>R &amp; D MANAGEMENT</v>
          </cell>
          <cell r="B10012" t="str">
            <v>0033-6807</v>
          </cell>
          <cell r="C10012" t="str">
            <v>1467-9310</v>
          </cell>
          <cell r="D10012" t="str">
            <v>BUSINESS - SSCI(Q2)</v>
          </cell>
          <cell r="E10012">
            <v>5155</v>
          </cell>
          <cell r="F10012">
            <v>5962</v>
          </cell>
          <cell r="G10012">
            <v>113</v>
          </cell>
          <cell r="H10012">
            <v>2381</v>
          </cell>
          <cell r="I10012" t="str">
            <v>Q2</v>
          </cell>
        </row>
        <row r="10013">
          <cell r="A10013" t="str">
            <v>ORAL ONCOLOGY</v>
          </cell>
          <cell r="B10013" t="str">
            <v>1368-8375</v>
          </cell>
          <cell r="C10013" t="str">
            <v>1879-0593</v>
          </cell>
          <cell r="D10013" t="str">
            <v>ONCOLOGY - SCIE(Q2)</v>
          </cell>
          <cell r="E10013">
            <v>15089</v>
          </cell>
          <cell r="F10013">
            <v>5972</v>
          </cell>
          <cell r="G10013">
            <v>142</v>
          </cell>
          <cell r="H10013">
            <v>1066</v>
          </cell>
          <cell r="I10013" t="str">
            <v>Q2</v>
          </cell>
        </row>
        <row r="10014">
          <cell r="A10014" t="str">
            <v>RANDOM STRUCTURES &amp; ALGORITHMS</v>
          </cell>
          <cell r="B10014" t="str">
            <v>1042-9832</v>
          </cell>
          <cell r="C10014" t="str">
            <v>1098-2418</v>
          </cell>
          <cell r="D10014" t="str">
            <v>MATHEMATICS - SCIE(Q2)</v>
          </cell>
          <cell r="E10014">
            <v>1889</v>
          </cell>
          <cell r="F10014">
            <v>1057</v>
          </cell>
          <cell r="G10014">
            <v>60</v>
          </cell>
          <cell r="H10014">
            <v>1579</v>
          </cell>
          <cell r="I10014" t="str">
            <v>Q2</v>
          </cell>
        </row>
        <row r="10015">
          <cell r="A10015" t="str">
            <v>International Journal of Logistics-Research and Applications</v>
          </cell>
          <cell r="B10015" t="str">
            <v>1367-5567</v>
          </cell>
          <cell r="C10015" t="str">
            <v>1469-848X</v>
          </cell>
          <cell r="D10015" t="str">
            <v>MANAGEMENT - SSCI(Q2)</v>
          </cell>
          <cell r="E10015">
            <v>2367</v>
          </cell>
          <cell r="F10015">
            <v>5992</v>
          </cell>
          <cell r="G10015">
            <v>118</v>
          </cell>
          <cell r="H10015">
            <v>560</v>
          </cell>
          <cell r="I10015" t="str">
            <v>Q2</v>
          </cell>
        </row>
        <row r="10016">
          <cell r="A10016" t="str">
            <v>Materials Today Sustainability</v>
          </cell>
          <cell r="B10016" t="str">
            <v>2589-2347</v>
          </cell>
          <cell r="C10016" t="str">
            <v>2589-2347</v>
          </cell>
          <cell r="D10016" t="str">
            <v>GREEN &amp; SUSTAINABLE SCIENCE &amp; TECHNOLOGY - SCIE(Q2)</v>
          </cell>
          <cell r="E10016">
            <v>409</v>
          </cell>
          <cell r="F10016">
            <v>7244</v>
          </cell>
          <cell r="G10016">
            <v>74</v>
          </cell>
          <cell r="H10016">
            <v>380</v>
          </cell>
          <cell r="I10016" t="str">
            <v>Q2</v>
          </cell>
        </row>
        <row r="10017">
          <cell r="A10017" t="str">
            <v>ARCHIVE FOR HISTORY OF EXACT SCIENCES</v>
          </cell>
          <cell r="B10017" t="str">
            <v>0003-9519</v>
          </cell>
          <cell r="C10017" t="str">
            <v>1432-0657</v>
          </cell>
          <cell r="D10017" t="str">
            <v>HISTORY &amp; PHILOSOPHY OF SCIENCE - SCIE(Q2)</v>
          </cell>
          <cell r="E10017">
            <v>509</v>
          </cell>
          <cell r="F10017">
            <v>688</v>
          </cell>
          <cell r="G10017">
            <v>39</v>
          </cell>
          <cell r="H10017">
            <v>2344</v>
          </cell>
          <cell r="I10017" t="str">
            <v>Q2</v>
          </cell>
        </row>
        <row r="10018">
          <cell r="A10018" t="str">
            <v>Historical Social Research-Historische Sozialforschung</v>
          </cell>
          <cell r="B10018" t="str">
            <v>0172-6404</v>
          </cell>
          <cell r="C10018" t="str">
            <v>N/A</v>
          </cell>
          <cell r="D10018" t="str">
            <v>HISTORY - SSCI(Q2)</v>
          </cell>
          <cell r="E10018">
            <v>1081</v>
          </cell>
          <cell r="F10018">
            <v>806</v>
          </cell>
          <cell r="G10018">
            <v>159</v>
          </cell>
          <cell r="H10018">
            <v>0</v>
          </cell>
          <cell r="I10018" t="str">
            <v>Q2</v>
          </cell>
        </row>
        <row r="10019">
          <cell r="A10019" t="str">
            <v>EUROPEAN HISTORY QUARTERLY</v>
          </cell>
          <cell r="B10019" t="str">
            <v>0265-6914</v>
          </cell>
          <cell r="C10019" t="str">
            <v>1461-7110</v>
          </cell>
          <cell r="D10019" t="str">
            <v>HISTORY - SSCI(Q2)</v>
          </cell>
          <cell r="E10019">
            <v>233</v>
          </cell>
          <cell r="F10019">
            <v>805</v>
          </cell>
          <cell r="G10019">
            <v>109</v>
          </cell>
          <cell r="H10019">
            <v>1613</v>
          </cell>
          <cell r="I10019" t="str">
            <v>Q2</v>
          </cell>
        </row>
        <row r="10020">
          <cell r="A10020" t="str">
            <v>Current Oncology Reports</v>
          </cell>
          <cell r="B10020" t="str">
            <v>1523-3790</v>
          </cell>
          <cell r="C10020" t="str">
            <v>1534-6269</v>
          </cell>
          <cell r="D10020" t="str">
            <v>ONCOLOGY - SCIE(Q2)</v>
          </cell>
          <cell r="E10020">
            <v>4214</v>
          </cell>
          <cell r="F10020">
            <v>5945</v>
          </cell>
          <cell r="G10020">
            <v>66</v>
          </cell>
          <cell r="H10020">
            <v>1467</v>
          </cell>
          <cell r="I10020" t="str">
            <v>Q2</v>
          </cell>
        </row>
        <row r="10021">
          <cell r="A10021" t="str">
            <v>Historical Social Research-Historische Sozialforschung</v>
          </cell>
          <cell r="B10021" t="str">
            <v>0172-6404</v>
          </cell>
          <cell r="C10021" t="str">
            <v>N/A</v>
          </cell>
          <cell r="D10021" t="str">
            <v>HISTORY OF SOCIAL SCIENCES - SSCI(Q2)</v>
          </cell>
          <cell r="E10021">
            <v>1081</v>
          </cell>
          <cell r="F10021">
            <v>806</v>
          </cell>
          <cell r="G10021">
            <v>159</v>
          </cell>
          <cell r="H10021">
            <v>0</v>
          </cell>
          <cell r="I10021" t="str">
            <v>Q2</v>
          </cell>
        </row>
        <row r="10022">
          <cell r="A10022" t="str">
            <v>JOURNAL OF HISTORICAL GEOGRAPHY</v>
          </cell>
          <cell r="B10022" t="str">
            <v>0305-7488</v>
          </cell>
          <cell r="C10022" t="str">
            <v>1095-8614</v>
          </cell>
          <cell r="D10022" t="str">
            <v>HISTORY OF SOCIAL SCIENCES - SSCI(Q2)</v>
          </cell>
          <cell r="E10022">
            <v>874</v>
          </cell>
          <cell r="F10022">
            <v>1031</v>
          </cell>
          <cell r="G10022">
            <v>107</v>
          </cell>
          <cell r="H10022">
            <v>1277</v>
          </cell>
          <cell r="I10022" t="str">
            <v>Q2</v>
          </cell>
        </row>
        <row r="10023">
          <cell r="A10023" t="str">
            <v>Batteries-Basel</v>
          </cell>
          <cell r="B10023" t="str">
            <v>N/A</v>
          </cell>
          <cell r="C10023" t="str">
            <v>2313-0105</v>
          </cell>
          <cell r="D10023" t="str">
            <v>ELECTROCHEMISTRY - SCIE(Q2)</v>
          </cell>
          <cell r="E10023">
            <v>1490</v>
          </cell>
          <cell r="F10023">
            <v>5938</v>
          </cell>
          <cell r="G10023">
            <v>65</v>
          </cell>
          <cell r="H10023">
            <v>9721</v>
          </cell>
          <cell r="I10023" t="str">
            <v>Q2</v>
          </cell>
        </row>
        <row r="10024">
          <cell r="A10024" t="str">
            <v>Batteries-Basel</v>
          </cell>
          <cell r="B10024" t="str">
            <v>N/A</v>
          </cell>
          <cell r="C10024" t="str">
            <v>2313-0105</v>
          </cell>
          <cell r="D10024" t="str">
            <v>MATERIALS SCIENCE, MULTIDISCIPLINARY - SCIE(Q2)</v>
          </cell>
          <cell r="E10024">
            <v>1490</v>
          </cell>
          <cell r="F10024">
            <v>5938</v>
          </cell>
          <cell r="G10024">
            <v>65</v>
          </cell>
          <cell r="H10024">
            <v>9721</v>
          </cell>
          <cell r="I10024" t="str">
            <v>Q2</v>
          </cell>
        </row>
        <row r="10025">
          <cell r="A10025" t="str">
            <v>Virology Journal</v>
          </cell>
          <cell r="B10025" t="str">
            <v>N/A</v>
          </cell>
          <cell r="C10025" t="str">
            <v>1743-422X</v>
          </cell>
          <cell r="D10025" t="str">
            <v>VIROLOGY - SCIE(Q2)</v>
          </cell>
          <cell r="E10025">
            <v>10988</v>
          </cell>
          <cell r="F10025">
            <v>5913</v>
          </cell>
          <cell r="G10025">
            <v>66</v>
          </cell>
          <cell r="H10025">
            <v>9898</v>
          </cell>
          <cell r="I10025" t="str">
            <v>Q2</v>
          </cell>
        </row>
        <row r="10026">
          <cell r="A10026" t="str">
            <v>ANTIMICROBIAL AGENTS AND CHEMOTHERAPY</v>
          </cell>
          <cell r="B10026" t="str">
            <v>0066-4804</v>
          </cell>
          <cell r="C10026" t="str">
            <v>1098-6596</v>
          </cell>
          <cell r="D10026" t="str">
            <v>MICROBIOLOGY - SCIE(Q2)</v>
          </cell>
          <cell r="E10026">
            <v>81074</v>
          </cell>
          <cell r="F10026">
            <v>5938</v>
          </cell>
          <cell r="G10026">
            <v>132</v>
          </cell>
          <cell r="H10026">
            <v>1841</v>
          </cell>
          <cell r="I10026" t="str">
            <v>Q2</v>
          </cell>
        </row>
        <row r="10027">
          <cell r="A10027" t="str">
            <v>JOURNAL OF SOCIAL HISTORY</v>
          </cell>
          <cell r="B10027" t="str">
            <v>0022-4529</v>
          </cell>
          <cell r="C10027" t="str">
            <v>1527-1897</v>
          </cell>
          <cell r="D10027" t="str">
            <v>HISTORY - SSCI(Q2)</v>
          </cell>
          <cell r="E10027">
            <v>908</v>
          </cell>
          <cell r="F10027">
            <v>802</v>
          </cell>
          <cell r="G10027">
            <v>185</v>
          </cell>
          <cell r="H10027">
            <v>1168</v>
          </cell>
          <cell r="I10027" t="str">
            <v>Q2</v>
          </cell>
        </row>
        <row r="10028">
          <cell r="A10028" t="str">
            <v>Batteries-Basel</v>
          </cell>
          <cell r="B10028" t="str">
            <v>N/A</v>
          </cell>
          <cell r="C10028" t="str">
            <v>2313-0105</v>
          </cell>
          <cell r="D10028" t="str">
            <v>ENERGY &amp; FUELS - SCIE(Q2)</v>
          </cell>
          <cell r="E10028">
            <v>1490</v>
          </cell>
          <cell r="F10028">
            <v>5938</v>
          </cell>
          <cell r="G10028">
            <v>65</v>
          </cell>
          <cell r="H10028">
            <v>9721</v>
          </cell>
          <cell r="I10028" t="str">
            <v>Q2</v>
          </cell>
        </row>
        <row r="10029">
          <cell r="A10029" t="str">
            <v>Selecta Mathematica-New Series</v>
          </cell>
          <cell r="B10029" t="str">
            <v>1022-1824</v>
          </cell>
          <cell r="C10029" t="str">
            <v>1420-9020</v>
          </cell>
          <cell r="D10029" t="str">
            <v>MATHEMATICS - SCIE(Q2)</v>
          </cell>
          <cell r="E10029">
            <v>1327</v>
          </cell>
          <cell r="F10029">
            <v>1172</v>
          </cell>
          <cell r="G10029">
            <v>83</v>
          </cell>
          <cell r="H10029">
            <v>2410</v>
          </cell>
          <cell r="I10029" t="str">
            <v>Q2</v>
          </cell>
        </row>
        <row r="10030">
          <cell r="A10030" t="str">
            <v>JOURNAL OF INDUSTRIAL ECOLOGY</v>
          </cell>
          <cell r="B10030" t="str">
            <v>1088-1980</v>
          </cell>
          <cell r="C10030" t="str">
            <v>1530-9290</v>
          </cell>
          <cell r="D10030" t="str">
            <v>GREEN &amp; SUSTAINABLE SCIENCE &amp; TECHNOLOGY - SCIE(Q2)</v>
          </cell>
          <cell r="E10030">
            <v>9220</v>
          </cell>
          <cell r="F10030">
            <v>7202</v>
          </cell>
          <cell r="G10030">
            <v>99</v>
          </cell>
          <cell r="H10030">
            <v>3531</v>
          </cell>
          <cell r="I10030" t="str">
            <v>Q2</v>
          </cell>
        </row>
        <row r="10031">
          <cell r="A10031" t="str">
            <v>IMMUNOLOGY</v>
          </cell>
          <cell r="B10031" t="str">
            <v>0019-2805</v>
          </cell>
          <cell r="C10031" t="str">
            <v>1365-2567</v>
          </cell>
          <cell r="D10031" t="str">
            <v>IMMUNOLOGY - SCIE(Q2)</v>
          </cell>
          <cell r="E10031">
            <v>15753</v>
          </cell>
          <cell r="F10031">
            <v>7215</v>
          </cell>
          <cell r="G10031">
            <v>92</v>
          </cell>
          <cell r="H10031">
            <v>2861</v>
          </cell>
          <cell r="I10031" t="str">
            <v>Q2</v>
          </cell>
        </row>
        <row r="10032">
          <cell r="A10032" t="str">
            <v>INTERNATIONAL JOURNAL OF FOOD MICROBIOLOGY</v>
          </cell>
          <cell r="B10032" t="str">
            <v>0168-1605</v>
          </cell>
          <cell r="C10032" t="str">
            <v>1879-3460</v>
          </cell>
          <cell r="D10032" t="str">
            <v>MICROBIOLOGY - SCIE(Q2)</v>
          </cell>
          <cell r="E10032">
            <v>34518</v>
          </cell>
          <cell r="F10032">
            <v>5911</v>
          </cell>
          <cell r="G10032">
            <v>127</v>
          </cell>
          <cell r="H10032">
            <v>969</v>
          </cell>
          <cell r="I10032" t="str">
            <v>Q2</v>
          </cell>
        </row>
        <row r="10033">
          <cell r="A10033" t="str">
            <v>American Journal of Cancer Research</v>
          </cell>
          <cell r="B10033" t="str">
            <v>2156-6976</v>
          </cell>
          <cell r="C10033" t="str">
            <v>2156-6976</v>
          </cell>
          <cell r="D10033" t="str">
            <v>ONCOLOGY - SCIE(Q2)</v>
          </cell>
          <cell r="E10033">
            <v>9438</v>
          </cell>
          <cell r="F10033">
            <v>5942</v>
          </cell>
          <cell r="G10033">
            <v>98</v>
          </cell>
          <cell r="H10033">
            <v>0</v>
          </cell>
          <cell r="I10033" t="str">
            <v>Q2</v>
          </cell>
        </row>
        <row r="10034">
          <cell r="A10034" t="str">
            <v>AIDS PATIENT CARE AND STDS</v>
          </cell>
          <cell r="B10034" t="str">
            <v>1087-2914</v>
          </cell>
          <cell r="C10034" t="str">
            <v>1557-7449</v>
          </cell>
          <cell r="D10034" t="str">
            <v>INFECTIOUS DISEASES - SCIE(Q2)</v>
          </cell>
          <cell r="E10034">
            <v>4026</v>
          </cell>
          <cell r="F10034">
            <v>5944</v>
          </cell>
          <cell r="G10034">
            <v>123</v>
          </cell>
          <cell r="H10034">
            <v>617</v>
          </cell>
          <cell r="I10034" t="str">
            <v>Q2</v>
          </cell>
        </row>
        <row r="10035">
          <cell r="A10035" t="str">
            <v>BUSINESS HISTORY</v>
          </cell>
          <cell r="B10035" t="str">
            <v>0007-6791</v>
          </cell>
          <cell r="C10035" t="str">
            <v>1743-7938</v>
          </cell>
          <cell r="D10035" t="str">
            <v>HISTORY OF SOCIAL SCIENCES - SSCI(Q2)</v>
          </cell>
          <cell r="E10035">
            <v>1383</v>
          </cell>
          <cell r="F10035">
            <v>800</v>
          </cell>
          <cell r="G10035">
            <v>68</v>
          </cell>
          <cell r="H10035">
            <v>1567</v>
          </cell>
          <cell r="I10035" t="str">
            <v>Q2</v>
          </cell>
        </row>
        <row r="10036">
          <cell r="A10036" t="str">
            <v>Discussiones Mathematicae Graph Theory</v>
          </cell>
          <cell r="B10036" t="str">
            <v>1234-3099</v>
          </cell>
          <cell r="C10036" t="str">
            <v>2083-5892</v>
          </cell>
          <cell r="D10036" t="str">
            <v>MATHEMATICS - SCIE(Q2)</v>
          </cell>
          <cell r="E10036">
            <v>775</v>
          </cell>
          <cell r="F10036">
            <v>1028</v>
          </cell>
          <cell r="G10036">
            <v>84</v>
          </cell>
          <cell r="H10036">
            <v>9890</v>
          </cell>
          <cell r="I10036" t="str">
            <v>Q2</v>
          </cell>
        </row>
        <row r="10037">
          <cell r="A10037" t="str">
            <v>Green Chemistry Letters and Reviews</v>
          </cell>
          <cell r="B10037" t="str">
            <v>1751-8253</v>
          </cell>
          <cell r="C10037" t="str">
            <v>1751-7192</v>
          </cell>
          <cell r="D10037" t="str">
            <v>GREEN &amp; SUSTAINABLE SCIENCE &amp; TECHNOLOGY - SCIE(Q2)</v>
          </cell>
          <cell r="E10037">
            <v>1914</v>
          </cell>
          <cell r="F10037">
            <v>6016</v>
          </cell>
          <cell r="G10037">
            <v>76</v>
          </cell>
          <cell r="H10037">
            <v>9815</v>
          </cell>
          <cell r="I10037" t="str">
            <v>Q2</v>
          </cell>
        </row>
        <row r="10038">
          <cell r="A10038" t="str">
            <v>Green Chemistry Letters and Reviews</v>
          </cell>
          <cell r="B10038" t="str">
            <v>1751-8253</v>
          </cell>
          <cell r="C10038" t="str">
            <v>1751-7192</v>
          </cell>
          <cell r="D10038" t="str">
            <v>CHEMISTRY, MULTIDISCIPLINARY - SCIE(Q2)</v>
          </cell>
          <cell r="E10038">
            <v>1914</v>
          </cell>
          <cell r="F10038">
            <v>6016</v>
          </cell>
          <cell r="G10038">
            <v>76</v>
          </cell>
          <cell r="H10038">
            <v>9815</v>
          </cell>
          <cell r="I10038" t="str">
            <v>Q2</v>
          </cell>
        </row>
        <row r="10039">
          <cell r="A10039" t="str">
            <v>JOURNAL OF CLINICAL PSYCHIATRY</v>
          </cell>
          <cell r="B10039" t="str">
            <v>0160-6689</v>
          </cell>
          <cell r="C10039" t="str">
            <v>1555-2101</v>
          </cell>
          <cell r="D10039" t="str">
            <v>PSYCHIATRY - SCIE(Q2)</v>
          </cell>
          <cell r="E10039">
            <v>21832</v>
          </cell>
          <cell r="F10039">
            <v>5906</v>
          </cell>
          <cell r="G10039">
            <v>110</v>
          </cell>
          <cell r="H10039">
            <v>0</v>
          </cell>
          <cell r="I10039" t="str">
            <v>Q2</v>
          </cell>
        </row>
        <row r="10040">
          <cell r="A10040" t="str">
            <v>MOLECULAR CANCER THERAPEUTICS</v>
          </cell>
          <cell r="B10040" t="str">
            <v>1535-7163</v>
          </cell>
          <cell r="C10040" t="str">
            <v>1538-8514</v>
          </cell>
          <cell r="D10040" t="str">
            <v>ONCOLOGY - SCIE(Q2)</v>
          </cell>
          <cell r="E10040">
            <v>24911</v>
          </cell>
          <cell r="F10040">
            <v>6009</v>
          </cell>
          <cell r="G10040">
            <v>118</v>
          </cell>
          <cell r="H10040">
            <v>294</v>
          </cell>
          <cell r="I10040" t="str">
            <v>Q2</v>
          </cell>
        </row>
        <row r="10041">
          <cell r="A10041" t="str">
            <v>JOURNAL OF LEUKOCYTE BIOLOGY</v>
          </cell>
          <cell r="B10041" t="str">
            <v>0741-5400</v>
          </cell>
          <cell r="C10041" t="str">
            <v>1938-3673</v>
          </cell>
          <cell r="D10041" t="str">
            <v>CELL BIOLOGY - SCIE(Q2)</v>
          </cell>
          <cell r="E10041">
            <v>23649</v>
          </cell>
          <cell r="F10041">
            <v>6011</v>
          </cell>
          <cell r="G10041">
            <v>75</v>
          </cell>
          <cell r="H10041">
            <v>1557</v>
          </cell>
          <cell r="I10041" t="str">
            <v>Q2</v>
          </cell>
        </row>
        <row r="10042">
          <cell r="A10042" t="str">
            <v>JOURNAL OF LEUKOCYTE BIOLOGY</v>
          </cell>
          <cell r="B10042" t="str">
            <v>0741-5400</v>
          </cell>
          <cell r="C10042" t="str">
            <v>1938-3673</v>
          </cell>
          <cell r="D10042" t="str">
            <v>HEMATOLOGY - SCIE(Q2)</v>
          </cell>
          <cell r="E10042">
            <v>23649</v>
          </cell>
          <cell r="F10042">
            <v>6011</v>
          </cell>
          <cell r="G10042">
            <v>75</v>
          </cell>
          <cell r="H10042">
            <v>1557</v>
          </cell>
          <cell r="I10042" t="str">
            <v>Q2</v>
          </cell>
        </row>
        <row r="10043">
          <cell r="A10043" t="str">
            <v>Wiley Interdisciplinary Reviews-Energy and Environment</v>
          </cell>
          <cell r="B10043" t="str">
            <v>2041-8396</v>
          </cell>
          <cell r="C10043" t="str">
            <v>2041-840X</v>
          </cell>
          <cell r="D10043" t="str">
            <v>ENERGY &amp; FUELS - SCIE(Q2)</v>
          </cell>
          <cell r="E10043">
            <v>1448</v>
          </cell>
          <cell r="F10043">
            <v>6016</v>
          </cell>
          <cell r="G10043">
            <v>32</v>
          </cell>
          <cell r="H10043">
            <v>1685</v>
          </cell>
          <cell r="I10043" t="str">
            <v>Q2</v>
          </cell>
        </row>
        <row r="10044">
          <cell r="A10044" t="str">
            <v>AMERICAN JOURNAL OF PHYSIOLOGY-LUNG CELLULAR AND MOLECULAR PHYSIOLOGY</v>
          </cell>
          <cell r="B10044" t="str">
            <v>1040-0605</v>
          </cell>
          <cell r="C10044" t="str">
            <v>1522-1504</v>
          </cell>
          <cell r="D10044" t="str">
            <v>RESPIRATORY SYSTEM - SCIE(Q2)</v>
          </cell>
          <cell r="E10044">
            <v>18102</v>
          </cell>
          <cell r="F10044">
            <v>6011</v>
          </cell>
          <cell r="G10044">
            <v>144</v>
          </cell>
          <cell r="H10044">
            <v>660</v>
          </cell>
          <cell r="I10044" t="str">
            <v>Q2</v>
          </cell>
        </row>
        <row r="10045">
          <cell r="A10045" t="str">
            <v>CSEE Journal of Power and Energy Systems</v>
          </cell>
          <cell r="B10045" t="str">
            <v>2096-0042</v>
          </cell>
          <cell r="C10045" t="str">
            <v>2096-0042</v>
          </cell>
          <cell r="D10045" t="str">
            <v>ENERGY &amp; FUELS - SCIE(Q2)</v>
          </cell>
          <cell r="E10045">
            <v>2263</v>
          </cell>
          <cell r="F10045">
            <v>6014</v>
          </cell>
          <cell r="G10045">
            <v>88</v>
          </cell>
          <cell r="H10045">
            <v>9888</v>
          </cell>
          <cell r="I10045" t="str">
            <v>Q2</v>
          </cell>
        </row>
        <row r="10046">
          <cell r="A10046" t="str">
            <v>Machine Learning-Science and Technology</v>
          </cell>
          <cell r="B10046" t="str">
            <v>N/A</v>
          </cell>
          <cell r="C10046" t="str">
            <v>2632-2153</v>
          </cell>
          <cell r="D10046" t="str">
            <v>COMPUTER SCIENCE, ARTIFICIAL INTELLIGENCE - SCIE(Q2)</v>
          </cell>
          <cell r="E10046">
            <v>791</v>
          </cell>
          <cell r="F10046">
            <v>6013</v>
          </cell>
          <cell r="G10046">
            <v>102</v>
          </cell>
          <cell r="H10046">
            <v>10000</v>
          </cell>
          <cell r="I10046" t="str">
            <v>Q2</v>
          </cell>
        </row>
        <row r="10047">
          <cell r="A10047" t="str">
            <v>CURRENT OPINION IN IMMUNOLOGY</v>
          </cell>
          <cell r="B10047" t="str">
            <v>0952-7915</v>
          </cell>
          <cell r="C10047" t="str">
            <v>1879-0372</v>
          </cell>
          <cell r="D10047" t="str">
            <v>IMMUNOLOGY - SCIE(Q2)</v>
          </cell>
          <cell r="E10047">
            <v>11978</v>
          </cell>
          <cell r="F10047">
            <v>7268</v>
          </cell>
          <cell r="G10047">
            <v>70</v>
          </cell>
          <cell r="H10047">
            <v>1111</v>
          </cell>
          <cell r="I10047" t="str">
            <v>Q2</v>
          </cell>
        </row>
        <row r="10048">
          <cell r="A10048" t="str">
            <v>JOURNAL OF LEUKOCYTE BIOLOGY</v>
          </cell>
          <cell r="B10048" t="str">
            <v>0741-5400</v>
          </cell>
          <cell r="C10048" t="str">
            <v>1938-3673</v>
          </cell>
          <cell r="D10048" t="str">
            <v>IMMUNOLOGY - SCIE(Q2)</v>
          </cell>
          <cell r="E10048">
            <v>23649</v>
          </cell>
          <cell r="F10048">
            <v>6011</v>
          </cell>
          <cell r="G10048">
            <v>75</v>
          </cell>
          <cell r="H10048">
            <v>1557</v>
          </cell>
          <cell r="I10048" t="str">
            <v>Q2</v>
          </cell>
        </row>
        <row r="10049">
          <cell r="A10049" t="str">
            <v>PSYCHOANALYTIC QUARTERLY</v>
          </cell>
          <cell r="B10049" t="str">
            <v>0033-2828</v>
          </cell>
          <cell r="C10049" t="str">
            <v>2167-4086</v>
          </cell>
          <cell r="D10049" t="str">
            <v>PSYCHOLOGY, PSYCHOANALYSIS - SSCI(Q2)</v>
          </cell>
          <cell r="E10049">
            <v>623</v>
          </cell>
          <cell r="F10049">
            <v>788</v>
          </cell>
          <cell r="G10049">
            <v>93</v>
          </cell>
          <cell r="H10049">
            <v>429</v>
          </cell>
          <cell r="I10049" t="str">
            <v>Q2</v>
          </cell>
        </row>
        <row r="10050">
          <cell r="A10050" t="str">
            <v>INFECTIOUS DISEASE CLINICS OF NORTH AMERICA</v>
          </cell>
          <cell r="B10050" t="str">
            <v>0891-5520</v>
          </cell>
          <cell r="C10050" t="str">
            <v>1557-9824</v>
          </cell>
          <cell r="D10050" t="str">
            <v>INFECTIOUS DISEASES - SCIE(Q2)</v>
          </cell>
          <cell r="E10050">
            <v>4337</v>
          </cell>
          <cell r="F10050">
            <v>5905</v>
          </cell>
          <cell r="G10050">
            <v>110</v>
          </cell>
          <cell r="H10050">
            <v>323</v>
          </cell>
          <cell r="I10050" t="str">
            <v>Q2</v>
          </cell>
        </row>
        <row r="10051">
          <cell r="A10051" t="str">
            <v>COLLOIDS AND SURFACES B-BIOINTERFACES</v>
          </cell>
          <cell r="B10051" t="str">
            <v>0927-7765</v>
          </cell>
          <cell r="C10051" t="str">
            <v>1873-4367</v>
          </cell>
          <cell r="D10051" t="str">
            <v>MATERIALS SCIENCE, BIOMATERIALS - SCIE(Q2)</v>
          </cell>
          <cell r="E10051">
            <v>43821</v>
          </cell>
          <cell r="F10051">
            <v>5999</v>
          </cell>
          <cell r="G10051">
            <v>109</v>
          </cell>
          <cell r="H10051">
            <v>300</v>
          </cell>
          <cell r="I10051" t="str">
            <v>Q2</v>
          </cell>
        </row>
        <row r="10052">
          <cell r="A10052" t="str">
            <v>MEDECINE ET MALADIES INFECTIEUSES</v>
          </cell>
          <cell r="B10052" t="str">
            <v>0399-077X</v>
          </cell>
          <cell r="C10052" t="str">
            <v>1769-6690</v>
          </cell>
          <cell r="D10052" t="str">
            <v>INFECTIOUS DISEASES - SCIE(Q2)</v>
          </cell>
          <cell r="E10052">
            <v>2312</v>
          </cell>
          <cell r="F10052">
            <v>5965</v>
          </cell>
          <cell r="G10052">
            <v>58</v>
          </cell>
          <cell r="H10052">
            <v>471</v>
          </cell>
          <cell r="I10052" t="str">
            <v>Q2</v>
          </cell>
        </row>
        <row r="10053">
          <cell r="A10053" t="str">
            <v>INFECTIOUS DISEASE CLINICS OF NORTH AMERICA</v>
          </cell>
          <cell r="B10053" t="str">
            <v>0891-5520</v>
          </cell>
          <cell r="C10053" t="str">
            <v>1557-9824</v>
          </cell>
          <cell r="D10053" t="str">
            <v>IMMUNOLOGY - SCIE(Q2)</v>
          </cell>
          <cell r="E10053">
            <v>4337</v>
          </cell>
          <cell r="F10053">
            <v>5905</v>
          </cell>
          <cell r="G10053">
            <v>110</v>
          </cell>
          <cell r="H10053">
            <v>323</v>
          </cell>
          <cell r="I10053" t="str">
            <v>Q2</v>
          </cell>
        </row>
        <row r="10054">
          <cell r="A10054" t="str">
            <v>INTERNATIONAL JOURNAL OF ENTREPRENEURIAL BEHAVIOR &amp; RESEARCH</v>
          </cell>
          <cell r="B10054" t="str">
            <v>1355-2554</v>
          </cell>
          <cell r="C10054" t="str">
            <v>1758-6534</v>
          </cell>
          <cell r="D10054" t="str">
            <v>MANAGEMENT - SSCI(Q2)</v>
          </cell>
          <cell r="E10054">
            <v>4142</v>
          </cell>
          <cell r="F10054">
            <v>5995</v>
          </cell>
          <cell r="G10054">
            <v>116</v>
          </cell>
          <cell r="H10054">
            <v>692</v>
          </cell>
          <cell r="I10054" t="str">
            <v>Q2</v>
          </cell>
        </row>
        <row r="10055">
          <cell r="A10055" t="str">
            <v>INTERNATIONAL JOURNAL OF ENTREPRENEURIAL BEHAVIOR &amp; RESEARCH</v>
          </cell>
          <cell r="B10055" t="str">
            <v>1355-2554</v>
          </cell>
          <cell r="C10055" t="str">
            <v>1758-6534</v>
          </cell>
          <cell r="D10055" t="str">
            <v>BUSINESS - SSCI(Q2)</v>
          </cell>
          <cell r="E10055">
            <v>4142</v>
          </cell>
          <cell r="F10055">
            <v>5995</v>
          </cell>
          <cell r="G10055">
            <v>116</v>
          </cell>
          <cell r="H10055">
            <v>692</v>
          </cell>
          <cell r="I10055" t="str">
            <v>Q2</v>
          </cell>
        </row>
        <row r="10056">
          <cell r="A10056" t="str">
            <v>Foundations of Science</v>
          </cell>
          <cell r="B10056" t="str">
            <v>1233-1821</v>
          </cell>
          <cell r="C10056" t="str">
            <v>1572-8471</v>
          </cell>
          <cell r="D10056" t="str">
            <v>HISTORY &amp; PHILOSOPHY OF SCIENCE - SCIE(Q2)</v>
          </cell>
          <cell r="E10056">
            <v>525</v>
          </cell>
          <cell r="F10056">
            <v>793</v>
          </cell>
          <cell r="G10056">
            <v>72</v>
          </cell>
          <cell r="H10056">
            <v>3139</v>
          </cell>
          <cell r="I10056" t="str">
            <v>Q2</v>
          </cell>
        </row>
        <row r="10057">
          <cell r="A10057" t="str">
            <v>COLLOIDS AND SURFACES B-BIOINTERFACES</v>
          </cell>
          <cell r="B10057" t="str">
            <v>0927-7765</v>
          </cell>
          <cell r="C10057" t="str">
            <v>1873-4367</v>
          </cell>
          <cell r="D10057" t="str">
            <v>CHEMISTRY, PHYSICAL - SCIE(Q2)</v>
          </cell>
          <cell r="E10057">
            <v>43821</v>
          </cell>
          <cell r="F10057">
            <v>5999</v>
          </cell>
          <cell r="G10057">
            <v>109</v>
          </cell>
          <cell r="H10057">
            <v>300</v>
          </cell>
          <cell r="I10057" t="str">
            <v>Q2</v>
          </cell>
        </row>
        <row r="10058">
          <cell r="A10058" t="str">
            <v>APPLIED CLAY SCIENCE</v>
          </cell>
          <cell r="B10058" t="str">
            <v>0169-1317</v>
          </cell>
          <cell r="C10058" t="str">
            <v>1872-9053</v>
          </cell>
          <cell r="D10058" t="str">
            <v>MATERIALS SCIENCE, MULTIDISCIPLINARY - SCIE(Q2)</v>
          </cell>
          <cell r="E10058">
            <v>26604</v>
          </cell>
          <cell r="F10058">
            <v>5907</v>
          </cell>
          <cell r="G10058">
            <v>115</v>
          </cell>
          <cell r="H10058">
            <v>292</v>
          </cell>
          <cell r="I10058" t="str">
            <v>Q2</v>
          </cell>
        </row>
        <row r="10059">
          <cell r="A10059" t="str">
            <v>Public Management Review</v>
          </cell>
          <cell r="B10059" t="str">
            <v>1471-9037</v>
          </cell>
          <cell r="C10059" t="str">
            <v>1471-9045</v>
          </cell>
          <cell r="D10059" t="str">
            <v>MANAGEMENT - SSCI(Q2)</v>
          </cell>
          <cell r="E10059">
            <v>6665</v>
          </cell>
          <cell r="F10059">
            <v>6004</v>
          </cell>
          <cell r="G10059">
            <v>156</v>
          </cell>
          <cell r="H10059">
            <v>2157</v>
          </cell>
          <cell r="I10059" t="str">
            <v>Q2</v>
          </cell>
        </row>
        <row r="10060">
          <cell r="A10060" t="str">
            <v>Electronic Markets</v>
          </cell>
          <cell r="B10060" t="str">
            <v>1019-6781</v>
          </cell>
          <cell r="C10060" t="str">
            <v>1422-8890</v>
          </cell>
          <cell r="D10060" t="str">
            <v>BUSINESS - SSCI(Q2)</v>
          </cell>
          <cell r="E10060">
            <v>2234</v>
          </cell>
          <cell r="F10060">
            <v>6017</v>
          </cell>
          <cell r="G10060">
            <v>120</v>
          </cell>
          <cell r="H10060">
            <v>4353</v>
          </cell>
          <cell r="I10060" t="str">
            <v>Q2</v>
          </cell>
        </row>
        <row r="10061">
          <cell r="A10061" t="str">
            <v>APPLIED CLAY SCIENCE</v>
          </cell>
          <cell r="B10061" t="str">
            <v>0169-1317</v>
          </cell>
          <cell r="C10061" t="str">
            <v>1872-9053</v>
          </cell>
          <cell r="D10061" t="str">
            <v>CHEMISTRY, PHYSICAL - SCIE(Q2)</v>
          </cell>
          <cell r="E10061">
            <v>26604</v>
          </cell>
          <cell r="F10061">
            <v>5907</v>
          </cell>
          <cell r="G10061">
            <v>115</v>
          </cell>
          <cell r="H10061">
            <v>292</v>
          </cell>
          <cell r="I10061" t="str">
            <v>Q2</v>
          </cell>
        </row>
        <row r="10062">
          <cell r="A10062" t="str">
            <v>Accounting and Finance</v>
          </cell>
          <cell r="B10062" t="str">
            <v>0810-5391</v>
          </cell>
          <cell r="C10062" t="str">
            <v>1467-629X</v>
          </cell>
          <cell r="D10062" t="str">
            <v>BUSINESS, FINANCE - SSCI(Q3)</v>
          </cell>
          <cell r="E10062">
            <v>2884</v>
          </cell>
          <cell r="F10062">
            <v>2473</v>
          </cell>
          <cell r="G10062">
            <v>92</v>
          </cell>
          <cell r="H10062">
            <v>169</v>
          </cell>
          <cell r="I10062" t="str">
            <v>Q3</v>
          </cell>
        </row>
        <row r="10063">
          <cell r="A10063" t="str">
            <v>JOURNAL OF PLANKTON RESEARCH</v>
          </cell>
          <cell r="B10063" t="str">
            <v>0142-7873</v>
          </cell>
          <cell r="C10063" t="str">
            <v>1464-3774</v>
          </cell>
          <cell r="D10063" t="str">
            <v>OCEANOGRAPHY - SCIE(Q3)</v>
          </cell>
          <cell r="E10063">
            <v>7705</v>
          </cell>
          <cell r="F10063">
            <v>2473</v>
          </cell>
          <cell r="G10063">
            <v>77</v>
          </cell>
          <cell r="H10063">
            <v>1553</v>
          </cell>
          <cell r="I10063" t="str">
            <v>Q3</v>
          </cell>
        </row>
        <row r="10064">
          <cell r="A10064" t="str">
            <v>Building Services Engineering Research &amp; Technology</v>
          </cell>
          <cell r="B10064" t="str">
            <v>0143-6244</v>
          </cell>
          <cell r="C10064" t="str">
            <v>1477-0849</v>
          </cell>
          <cell r="D10064" t="str">
            <v>CONSTRUCTION &amp; BUILDING TECHNOLOGY - SCIE(Q3)</v>
          </cell>
          <cell r="E10064">
            <v>1142</v>
          </cell>
          <cell r="F10064">
            <v>2473</v>
          </cell>
          <cell r="G10064">
            <v>40</v>
          </cell>
          <cell r="H10064">
            <v>1408</v>
          </cell>
          <cell r="I10064" t="str">
            <v>Q3</v>
          </cell>
        </row>
        <row r="10065">
          <cell r="A10065" t="str">
            <v>Chungara-Revista de Antropologia Chilena</v>
          </cell>
          <cell r="B10065" t="str">
            <v>0717-7356</v>
          </cell>
          <cell r="C10065" t="str">
            <v>0717-7356</v>
          </cell>
          <cell r="D10065" t="str">
            <v>ANTHROPOLOGY - SSCI(Q3)</v>
          </cell>
          <cell r="E10065">
            <v>726</v>
          </cell>
          <cell r="F10065">
            <v>897</v>
          </cell>
          <cell r="G10065">
            <v>40</v>
          </cell>
          <cell r="H10065">
            <v>9537</v>
          </cell>
          <cell r="I10065" t="str">
            <v>Q3</v>
          </cell>
        </row>
        <row r="10066">
          <cell r="A10066" t="str">
            <v>Gaceta Sanitaria</v>
          </cell>
          <cell r="B10066" t="str">
            <v>0213-9111</v>
          </cell>
          <cell r="C10066" t="str">
            <v>1578-1283</v>
          </cell>
          <cell r="D10066" t="str">
            <v>PUBLIC, ENVIRONMENTAL &amp; OCCUPATIONAL HEALTH - SCIE(Q3)</v>
          </cell>
          <cell r="E10066">
            <v>2636</v>
          </cell>
          <cell r="F10066">
            <v>2479</v>
          </cell>
          <cell r="G10066">
            <v>65</v>
          </cell>
          <cell r="H10066">
            <v>9786</v>
          </cell>
          <cell r="I10066" t="str">
            <v>Q3</v>
          </cell>
        </row>
        <row r="10067">
          <cell r="A10067" t="str">
            <v>Trabajos de Prehistoria</v>
          </cell>
          <cell r="B10067" t="str">
            <v>0082-5638</v>
          </cell>
          <cell r="C10067" t="str">
            <v>1988-3218</v>
          </cell>
          <cell r="D10067" t="str">
            <v>ANTHROPOLOGY - SSCI(Q3)</v>
          </cell>
          <cell r="E10067">
            <v>523</v>
          </cell>
          <cell r="F10067">
            <v>895</v>
          </cell>
          <cell r="G10067">
            <v>106</v>
          </cell>
          <cell r="H10067">
            <v>9138</v>
          </cell>
          <cell r="I10067" t="str">
            <v>Q3</v>
          </cell>
        </row>
        <row r="10068">
          <cell r="A10068" t="str">
            <v>JOURNAL OF EXPERIMENTAL MARINE BIOLOGY AND ECOLOGY</v>
          </cell>
          <cell r="B10068" t="str">
            <v>0022-0981</v>
          </cell>
          <cell r="C10068" t="str">
            <v>1879-1697</v>
          </cell>
          <cell r="D10068" t="str">
            <v>ECOLOGY - SCIE(Q3)</v>
          </cell>
          <cell r="E10068">
            <v>17743</v>
          </cell>
          <cell r="F10068">
            <v>2476</v>
          </cell>
          <cell r="G10068">
            <v>74</v>
          </cell>
          <cell r="H10068">
            <v>826</v>
          </cell>
          <cell r="I10068" t="str">
            <v>Q3</v>
          </cell>
        </row>
        <row r="10069">
          <cell r="A10069" t="str">
            <v>Birth Defects Research</v>
          </cell>
          <cell r="B10069" t="str">
            <v>2472-1727</v>
          </cell>
          <cell r="C10069" t="str">
            <v>2472-1727</v>
          </cell>
          <cell r="D10069" t="str">
            <v>DEVELOPMENTAL BIOLOGY - SCIE(Q3)</v>
          </cell>
          <cell r="E10069">
            <v>1610</v>
          </cell>
          <cell r="F10069">
            <v>2661</v>
          </cell>
          <cell r="G10069">
            <v>47</v>
          </cell>
          <cell r="H10069">
            <v>1058</v>
          </cell>
          <cell r="I10069" t="str">
            <v>Q3</v>
          </cell>
        </row>
        <row r="10070">
          <cell r="A10070" t="str">
            <v>Translational Andrology and Urology</v>
          </cell>
          <cell r="B10070" t="str">
            <v>2223-4683</v>
          </cell>
          <cell r="C10070" t="str">
            <v>2223-4691</v>
          </cell>
          <cell r="D10070" t="str">
            <v>UROLOGY &amp; NEPHROLOGY - SCIE(Q3)</v>
          </cell>
          <cell r="E10070">
            <v>3395</v>
          </cell>
          <cell r="F10070">
            <v>2479</v>
          </cell>
          <cell r="G10070">
            <v>59</v>
          </cell>
          <cell r="H10070">
            <v>9978</v>
          </cell>
          <cell r="I10070" t="str">
            <v>Q3</v>
          </cell>
        </row>
        <row r="10071">
          <cell r="A10071" t="str">
            <v>INTERNATIONAL JOURNAL OF LAW AND PSYCHIATRY</v>
          </cell>
          <cell r="B10071" t="str">
            <v>0160-2527</v>
          </cell>
          <cell r="C10071" t="str">
            <v>1873-6386</v>
          </cell>
          <cell r="D10071" t="str">
            <v>PSYCHIATRY - SSCI(Q3)</v>
          </cell>
          <cell r="E10071">
            <v>2622</v>
          </cell>
          <cell r="F10071">
            <v>2479</v>
          </cell>
          <cell r="G10071">
            <v>172</v>
          </cell>
          <cell r="H10071">
            <v>1255</v>
          </cell>
          <cell r="I10071" t="str">
            <v>Q3</v>
          </cell>
        </row>
        <row r="10072">
          <cell r="A10072" t="str">
            <v>JOURNAL OF ENVIRONMENTAL ENGINEERING</v>
          </cell>
          <cell r="B10072" t="str">
            <v>0733-9372</v>
          </cell>
          <cell r="C10072" t="str">
            <v>1943-7870</v>
          </cell>
          <cell r="D10072" t="str">
            <v>ENGINEERING, CIVIL - SCIE(Q3)</v>
          </cell>
          <cell r="E10072">
            <v>7247</v>
          </cell>
          <cell r="F10072">
            <v>2479</v>
          </cell>
          <cell r="G10072">
            <v>36</v>
          </cell>
          <cell r="H10072">
            <v>406</v>
          </cell>
          <cell r="I10072" t="str">
            <v>Q3</v>
          </cell>
        </row>
        <row r="10073">
          <cell r="A10073" t="str">
            <v>CyTA-Journal of Food</v>
          </cell>
          <cell r="B10073" t="str">
            <v>1947-6337</v>
          </cell>
          <cell r="C10073" t="str">
            <v>1947-6345</v>
          </cell>
          <cell r="D10073" t="str">
            <v>FOOD SCIENCE &amp; TECHNOLOGY - SCIE(Q3)</v>
          </cell>
          <cell r="E10073">
            <v>2247</v>
          </cell>
          <cell r="F10073">
            <v>2478</v>
          </cell>
          <cell r="G10073">
            <v>58</v>
          </cell>
          <cell r="H10073">
            <v>9895</v>
          </cell>
          <cell r="I10073" t="str">
            <v>Q3</v>
          </cell>
        </row>
        <row r="10074">
          <cell r="A10074" t="str">
            <v>Gaceta Sanitaria</v>
          </cell>
          <cell r="B10074" t="str">
            <v>0213-9111</v>
          </cell>
          <cell r="C10074" t="str">
            <v>1578-1283</v>
          </cell>
          <cell r="D10074" t="str">
            <v>HEALTH POLICY &amp; SERVICES - SSCI(Q3)</v>
          </cell>
          <cell r="E10074">
            <v>2636</v>
          </cell>
          <cell r="F10074">
            <v>2479</v>
          </cell>
          <cell r="G10074">
            <v>65</v>
          </cell>
          <cell r="H10074">
            <v>9786</v>
          </cell>
          <cell r="I10074" t="str">
            <v>Q3</v>
          </cell>
        </row>
        <row r="10075">
          <cell r="A10075" t="str">
            <v>OR SPECTRUM</v>
          </cell>
          <cell r="B10075" t="str">
            <v>0171-6468</v>
          </cell>
          <cell r="C10075" t="str">
            <v>1436-6304</v>
          </cell>
          <cell r="D10075" t="str">
            <v>OPERATIONS RESEARCH &amp; MANAGEMENT SCIENCE - SCIE(Q3)</v>
          </cell>
          <cell r="E10075">
            <v>2105</v>
          </cell>
          <cell r="F10075">
            <v>2474</v>
          </cell>
          <cell r="G10075">
            <v>45</v>
          </cell>
          <cell r="H10075">
            <v>3525</v>
          </cell>
          <cell r="I10075" t="str">
            <v>Q3</v>
          </cell>
        </row>
        <row r="10076">
          <cell r="A10076" t="str">
            <v>Linguistics Vanguard</v>
          </cell>
          <cell r="B10076" t="str">
            <v>2199-174X</v>
          </cell>
          <cell r="C10076" t="str">
            <v>2199-174X</v>
          </cell>
          <cell r="D10076" t="str">
            <v>LINGUISTICS - SSCI(Q3)</v>
          </cell>
          <cell r="E10076">
            <v>253</v>
          </cell>
          <cell r="F10076">
            <v>896</v>
          </cell>
          <cell r="G10076">
            <v>105</v>
          </cell>
          <cell r="H10076">
            <v>1127</v>
          </cell>
          <cell r="I10076" t="str">
            <v>Q3</v>
          </cell>
        </row>
        <row r="10077">
          <cell r="A10077" t="str">
            <v>AUTONOMOUS AGENTS AND MULTI-AGENT SYSTEMS</v>
          </cell>
          <cell r="B10077" t="str">
            <v>1387-2532</v>
          </cell>
          <cell r="C10077" t="str">
            <v>1573-7454</v>
          </cell>
          <cell r="D10077" t="str">
            <v>COMPUTER SCIENCE, ARTIFICIAL INTELLIGENCE - SCIE(Q3)</v>
          </cell>
          <cell r="E10077">
            <v>1157</v>
          </cell>
          <cell r="F10077">
            <v>2475</v>
          </cell>
          <cell r="G10077">
            <v>39</v>
          </cell>
          <cell r="H10077">
            <v>2903</v>
          </cell>
          <cell r="I10077" t="str">
            <v>Q3</v>
          </cell>
        </row>
        <row r="10078">
          <cell r="A10078" t="str">
            <v>Gaceta Sanitaria</v>
          </cell>
          <cell r="B10078" t="str">
            <v>0213-9111</v>
          </cell>
          <cell r="C10078" t="str">
            <v>1578-1283</v>
          </cell>
          <cell r="D10078" t="str">
            <v>PUBLIC, ENVIRONMENTAL &amp; OCCUPATIONAL HEALTH - SSCI(Q3)</v>
          </cell>
          <cell r="E10078">
            <v>2636</v>
          </cell>
          <cell r="F10078">
            <v>2479</v>
          </cell>
          <cell r="G10078">
            <v>65</v>
          </cell>
          <cell r="H10078">
            <v>9786</v>
          </cell>
          <cell r="I10078" t="str">
            <v>Q3</v>
          </cell>
        </row>
        <row r="10079">
          <cell r="A10079" t="str">
            <v>AUTONOMOUS AGENTS AND MULTI-AGENT SYSTEMS</v>
          </cell>
          <cell r="B10079" t="str">
            <v>1387-2532</v>
          </cell>
          <cell r="C10079" t="str">
            <v>1573-7454</v>
          </cell>
          <cell r="D10079" t="str">
            <v>AUTOMATION &amp; CONTROL SYSTEMS - SCIE(Q3)</v>
          </cell>
          <cell r="E10079">
            <v>1157</v>
          </cell>
          <cell r="F10079">
            <v>2475</v>
          </cell>
          <cell r="G10079">
            <v>39</v>
          </cell>
          <cell r="H10079">
            <v>2903</v>
          </cell>
          <cell r="I10079" t="str">
            <v>Q3</v>
          </cell>
        </row>
        <row r="10080">
          <cell r="A10080" t="str">
            <v>JOURNAL OF ENVIRONMENTAL ENGINEERING</v>
          </cell>
          <cell r="B10080" t="str">
            <v>0733-9372</v>
          </cell>
          <cell r="C10080" t="str">
            <v>1943-7870</v>
          </cell>
          <cell r="D10080" t="str">
            <v>ENVIRONMENTAL SCIENCES - SCIE(Q3)</v>
          </cell>
          <cell r="E10080">
            <v>7247</v>
          </cell>
          <cell r="F10080">
            <v>2479</v>
          </cell>
          <cell r="G10080">
            <v>36</v>
          </cell>
          <cell r="H10080">
            <v>406</v>
          </cell>
          <cell r="I10080" t="str">
            <v>Q3</v>
          </cell>
        </row>
        <row r="10081">
          <cell r="A10081" t="str">
            <v>Israel Journal of Health Policy Research</v>
          </cell>
          <cell r="B10081" t="str">
            <v>2045-4015</v>
          </cell>
          <cell r="C10081" t="str">
            <v>2045-4015</v>
          </cell>
          <cell r="D10081" t="str">
            <v>PUBLIC, ENVIRONMENTAL &amp; OCCUPATIONAL HEALTH - SSCI(Q3)</v>
          </cell>
          <cell r="E10081">
            <v>1012</v>
          </cell>
          <cell r="F10081">
            <v>2465</v>
          </cell>
          <cell r="G10081">
            <v>69</v>
          </cell>
          <cell r="H10081">
            <v>9822</v>
          </cell>
          <cell r="I10081" t="str">
            <v>Q3</v>
          </cell>
        </row>
        <row r="10082">
          <cell r="A10082" t="str">
            <v>ARCHIVE OF APPLIED MECHANICS</v>
          </cell>
          <cell r="B10082" t="str">
            <v>0939-1533</v>
          </cell>
          <cell r="C10082" t="str">
            <v>1432-0681</v>
          </cell>
          <cell r="D10082" t="str">
            <v>MECHANICS - SCIE(Q3)</v>
          </cell>
          <cell r="E10082">
            <v>4196</v>
          </cell>
          <cell r="F10082">
            <v>2467</v>
          </cell>
          <cell r="G10082">
            <v>54</v>
          </cell>
          <cell r="H10082">
            <v>1184</v>
          </cell>
          <cell r="I10082" t="str">
            <v>Q3</v>
          </cell>
        </row>
        <row r="10083">
          <cell r="A10083" t="str">
            <v>Israel Journal of Health Policy Research</v>
          </cell>
          <cell r="B10083" t="str">
            <v>2045-4015</v>
          </cell>
          <cell r="C10083" t="str">
            <v>2045-4015</v>
          </cell>
          <cell r="D10083" t="str">
            <v>HEALTH POLICY &amp; SERVICES - SSCI(Q3)</v>
          </cell>
          <cell r="E10083">
            <v>1012</v>
          </cell>
          <cell r="F10083">
            <v>2465</v>
          </cell>
          <cell r="G10083">
            <v>69</v>
          </cell>
          <cell r="H10083">
            <v>9822</v>
          </cell>
          <cell r="I10083" t="str">
            <v>Q3</v>
          </cell>
        </row>
        <row r="10084">
          <cell r="A10084" t="str">
            <v>JOURNAL OF LASER APPLICATIONS</v>
          </cell>
          <cell r="B10084" t="str">
            <v>1042-346X</v>
          </cell>
          <cell r="C10084" t="str">
            <v>1938-1387</v>
          </cell>
          <cell r="D10084" t="str">
            <v>MATERIALS SCIENCE, MULTIDISCIPLINARY - SCIE(Q3)</v>
          </cell>
          <cell r="E10084">
            <v>2917</v>
          </cell>
          <cell r="F10084">
            <v>2521</v>
          </cell>
          <cell r="G10084">
            <v>45</v>
          </cell>
          <cell r="H10084">
            <v>473</v>
          </cell>
          <cell r="I10084" t="str">
            <v>Q3</v>
          </cell>
        </row>
        <row r="10085">
          <cell r="A10085" t="str">
            <v>JOURNAL OF AFRICAN EARTH SCIENCES</v>
          </cell>
          <cell r="B10085" t="str">
            <v>1464-343X</v>
          </cell>
          <cell r="C10085" t="str">
            <v>1879-1956</v>
          </cell>
          <cell r="D10085" t="str">
            <v>GEOSCIENCES, MULTIDISCIPLINARY - SCIE(Q3)</v>
          </cell>
          <cell r="E10085">
            <v>10249</v>
          </cell>
          <cell r="F10085">
            <v>2468</v>
          </cell>
          <cell r="G10085">
            <v>57</v>
          </cell>
          <cell r="H10085">
            <v>113</v>
          </cell>
          <cell r="I10085" t="str">
            <v>Q3</v>
          </cell>
        </row>
        <row r="10086">
          <cell r="A10086" t="str">
            <v>Journal of Cardiovascular Nursing</v>
          </cell>
          <cell r="B10086" t="str">
            <v>0889-4655</v>
          </cell>
          <cell r="C10086" t="str">
            <v>1550-5049</v>
          </cell>
          <cell r="D10086" t="str">
            <v>CARDIAC &amp; CARDIOVASCULAR SYSTEMS - SCIE(Q3)</v>
          </cell>
          <cell r="E10086">
            <v>2516</v>
          </cell>
          <cell r="F10086">
            <v>2468</v>
          </cell>
          <cell r="G10086">
            <v>81</v>
          </cell>
          <cell r="H10086">
            <v>673</v>
          </cell>
          <cell r="I10086" t="str">
            <v>Q3</v>
          </cell>
        </row>
        <row r="10087">
          <cell r="A10087" t="str">
            <v>BEHAVIOURAL AND COGNITIVE PSYCHOTHERAPY</v>
          </cell>
          <cell r="B10087" t="str">
            <v>1352-4658</v>
          </cell>
          <cell r="C10087" t="str">
            <v>1469-1833</v>
          </cell>
          <cell r="D10087" t="str">
            <v>PSYCHOLOGY, CLINICAL - SSCI(Q3)</v>
          </cell>
          <cell r="E10087">
            <v>2634</v>
          </cell>
          <cell r="F10087">
            <v>2467</v>
          </cell>
          <cell r="G10087">
            <v>64</v>
          </cell>
          <cell r="H10087">
            <v>874</v>
          </cell>
          <cell r="I10087" t="str">
            <v>Q3</v>
          </cell>
        </row>
        <row r="10088">
          <cell r="A10088" t="str">
            <v>Intelligent Service Robotics</v>
          </cell>
          <cell r="B10088" t="str">
            <v>1861-2776</v>
          </cell>
          <cell r="C10088" t="str">
            <v>1861-2784</v>
          </cell>
          <cell r="D10088" t="str">
            <v>ROBOTICS - SCIE(Q3)</v>
          </cell>
          <cell r="E10088">
            <v>682</v>
          </cell>
          <cell r="F10088">
            <v>2468</v>
          </cell>
          <cell r="G10088">
            <v>64</v>
          </cell>
          <cell r="H10088">
            <v>758</v>
          </cell>
          <cell r="I10088" t="str">
            <v>Q3</v>
          </cell>
        </row>
        <row r="10089">
          <cell r="A10089" t="str">
            <v>European Journal of Medical Genetics</v>
          </cell>
          <cell r="B10089" t="str">
            <v>1769-7212</v>
          </cell>
          <cell r="C10089" t="str">
            <v>1878-0849</v>
          </cell>
          <cell r="D10089" t="str">
            <v>GENETICS &amp; HEREDITY - SCIE(Q3)</v>
          </cell>
          <cell r="E10089">
            <v>3706</v>
          </cell>
          <cell r="F10089">
            <v>2465</v>
          </cell>
          <cell r="G10089">
            <v>60</v>
          </cell>
          <cell r="H10089">
            <v>836</v>
          </cell>
          <cell r="I10089" t="str">
            <v>Q3</v>
          </cell>
        </row>
        <row r="10090">
          <cell r="A10090" t="str">
            <v>JOURNAL OF APPLIED COMMUNICATION RESEARCH</v>
          </cell>
          <cell r="B10090" t="str">
            <v>0090-9882</v>
          </cell>
          <cell r="C10090" t="str">
            <v>1479-5752</v>
          </cell>
          <cell r="D10090" t="str">
            <v>COMMUNICATION - SSCI(Q3)</v>
          </cell>
          <cell r="E10090">
            <v>1874</v>
          </cell>
          <cell r="F10090">
            <v>2462</v>
          </cell>
          <cell r="G10090">
            <v>94</v>
          </cell>
          <cell r="H10090">
            <v>273</v>
          </cell>
          <cell r="I10090" t="str">
            <v>Q3</v>
          </cell>
        </row>
        <row r="10091">
          <cell r="A10091" t="str">
            <v>SOCIAL DEVELOPMENT</v>
          </cell>
          <cell r="B10091" t="str">
            <v>0961-205X</v>
          </cell>
          <cell r="C10091" t="str">
            <v>1467-9507</v>
          </cell>
          <cell r="D10091" t="str">
            <v>PSYCHOLOGY, DEVELOPMENTAL - SSCI(Q3)</v>
          </cell>
          <cell r="E10091">
            <v>4501</v>
          </cell>
          <cell r="F10091">
            <v>2462</v>
          </cell>
          <cell r="G10091">
            <v>61</v>
          </cell>
          <cell r="H10091">
            <v>1485</v>
          </cell>
          <cell r="I10091" t="str">
            <v>Q3</v>
          </cell>
        </row>
        <row r="10092">
          <cell r="A10092" t="str">
            <v>INTERNATIONAL JOURNAL OF ALGEBRA AND COMPUTATION</v>
          </cell>
          <cell r="B10092" t="str">
            <v>0218-1967</v>
          </cell>
          <cell r="C10092" t="str">
            <v>1793-6500</v>
          </cell>
          <cell r="D10092" t="str">
            <v>MATHEMATICS - SCIE(Q3)</v>
          </cell>
          <cell r="E10092">
            <v>788</v>
          </cell>
          <cell r="F10092">
            <v>722</v>
          </cell>
          <cell r="G10092">
            <v>60</v>
          </cell>
          <cell r="H10092">
            <v>46</v>
          </cell>
          <cell r="I10092" t="str">
            <v>Q3</v>
          </cell>
        </row>
        <row r="10093">
          <cell r="A10093" t="str">
            <v>Georgian Mathematical Journal</v>
          </cell>
          <cell r="B10093" t="str">
            <v>1072-947X</v>
          </cell>
          <cell r="C10093" t="str">
            <v>1572-9176</v>
          </cell>
          <cell r="D10093" t="str">
            <v>MATHEMATICS - SCIE(Q3)</v>
          </cell>
          <cell r="E10093">
            <v>642</v>
          </cell>
          <cell r="F10093">
            <v>900</v>
          </cell>
          <cell r="G10093">
            <v>81</v>
          </cell>
          <cell r="H10093">
            <v>124</v>
          </cell>
          <cell r="I10093" t="str">
            <v>Q3</v>
          </cell>
        </row>
        <row r="10094">
          <cell r="A10094" t="str">
            <v>EUROPEAN JOURNAL OF COMMUNICATION</v>
          </cell>
          <cell r="B10094" t="str">
            <v>0267-3231</v>
          </cell>
          <cell r="C10094" t="str">
            <v>1460-3705</v>
          </cell>
          <cell r="D10094" t="str">
            <v>COMMUNICATION - SSCI(Q3)</v>
          </cell>
          <cell r="E10094">
            <v>1917</v>
          </cell>
          <cell r="F10094">
            <v>2463</v>
          </cell>
          <cell r="G10094">
            <v>123</v>
          </cell>
          <cell r="H10094">
            <v>2628</v>
          </cell>
          <cell r="I10094" t="str">
            <v>Q3</v>
          </cell>
        </row>
        <row r="10095">
          <cell r="A10095" t="str">
            <v>Revista Brasileira de Farmacognosia-Brazilian Journal of Pharmacognosy</v>
          </cell>
          <cell r="B10095" t="str">
            <v>0102-695X</v>
          </cell>
          <cell r="C10095" t="str">
            <v>1981-528X</v>
          </cell>
          <cell r="D10095" t="str">
            <v>PHARMACOLOGY &amp; PHARMACY - SCIE(Q3)</v>
          </cell>
          <cell r="E10095">
            <v>3750</v>
          </cell>
          <cell r="F10095">
            <v>2464</v>
          </cell>
          <cell r="G10095">
            <v>59</v>
          </cell>
          <cell r="H10095">
            <v>3518</v>
          </cell>
          <cell r="I10095" t="str">
            <v>Q3</v>
          </cell>
        </row>
        <row r="10096">
          <cell r="A10096" t="str">
            <v>JOURNAL OF INFORMATION SCIENCE</v>
          </cell>
          <cell r="B10096" t="str">
            <v>0165-5515</v>
          </cell>
          <cell r="C10096" t="str">
            <v>1741-6485</v>
          </cell>
          <cell r="D10096" t="str">
            <v>COMPUTER SCIENCE, INFORMATION SYSTEMS - SCIE(Q3)</v>
          </cell>
          <cell r="E10096">
            <v>2900</v>
          </cell>
          <cell r="F10096">
            <v>2462</v>
          </cell>
          <cell r="G10096">
            <v>81</v>
          </cell>
          <cell r="H10096">
            <v>648</v>
          </cell>
          <cell r="I10096" t="str">
            <v>Q3</v>
          </cell>
        </row>
        <row r="10097">
          <cell r="A10097" t="str">
            <v>JOURNAL OF INFORMATION SCIENCE</v>
          </cell>
          <cell r="B10097" t="str">
            <v>0165-5515</v>
          </cell>
          <cell r="C10097" t="str">
            <v>1741-6485</v>
          </cell>
          <cell r="D10097" t="str">
            <v>INFORMATION SCIENCE &amp; LIBRARY SCIENCE - SSCI(Q3)</v>
          </cell>
          <cell r="E10097">
            <v>2900</v>
          </cell>
          <cell r="F10097">
            <v>2462</v>
          </cell>
          <cell r="G10097">
            <v>81</v>
          </cell>
          <cell r="H10097">
            <v>648</v>
          </cell>
          <cell r="I10097" t="str">
            <v>Q3</v>
          </cell>
        </row>
        <row r="10098">
          <cell r="A10098" t="str">
            <v>JOURNAL OF LASER APPLICATIONS</v>
          </cell>
          <cell r="B10098" t="str">
            <v>1042-346X</v>
          </cell>
          <cell r="C10098" t="str">
            <v>1938-1387</v>
          </cell>
          <cell r="D10098" t="str">
            <v>PHYSICS, APPLIED - SCIE(Q3)</v>
          </cell>
          <cell r="E10098">
            <v>2917</v>
          </cell>
          <cell r="F10098">
            <v>2521</v>
          </cell>
          <cell r="G10098">
            <v>45</v>
          </cell>
          <cell r="H10098">
            <v>473</v>
          </cell>
          <cell r="I10098" t="str">
            <v>Q3</v>
          </cell>
        </row>
        <row r="10099">
          <cell r="A10099" t="str">
            <v>NOTRE DAME LAW REVIEW</v>
          </cell>
          <cell r="B10099" t="str">
            <v>0745-3515</v>
          </cell>
          <cell r="C10099" t="str">
            <v>N/A</v>
          </cell>
          <cell r="D10099" t="str">
            <v>LAW - SSCI(Q3)</v>
          </cell>
          <cell r="E10099">
            <v>1092</v>
          </cell>
          <cell r="F10099">
            <v>897</v>
          </cell>
          <cell r="G10099">
            <v>157</v>
          </cell>
          <cell r="H10099">
            <v>0</v>
          </cell>
          <cell r="I10099" t="str">
            <v>Q3</v>
          </cell>
        </row>
        <row r="10100">
          <cell r="A10100" t="str">
            <v>ACTA NEUROLOGICA BELGICA</v>
          </cell>
          <cell r="B10100" t="str">
            <v>0300-9009</v>
          </cell>
          <cell r="C10100" t="str">
            <v>2240-2993</v>
          </cell>
          <cell r="D10100" t="str">
            <v>CLINICAL NEUROLOGY - SCIE(Q3)</v>
          </cell>
          <cell r="E10100">
            <v>2132</v>
          </cell>
          <cell r="F10100">
            <v>2471</v>
          </cell>
          <cell r="G10100">
            <v>45</v>
          </cell>
          <cell r="H10100">
            <v>513</v>
          </cell>
          <cell r="I10100" t="str">
            <v>Q3</v>
          </cell>
        </row>
        <row r="10101">
          <cell r="A10101" t="str">
            <v>International Journal of Older People Nursing</v>
          </cell>
          <cell r="B10101" t="str">
            <v>1748-3735</v>
          </cell>
          <cell r="C10101" t="str">
            <v>1748-3743</v>
          </cell>
          <cell r="D10101" t="str">
            <v>GERONTOLOGY - SSCI(Q3)</v>
          </cell>
          <cell r="E10101">
            <v>1273</v>
          </cell>
          <cell r="F10101">
            <v>2471</v>
          </cell>
          <cell r="G10101">
            <v>76</v>
          </cell>
          <cell r="H10101">
            <v>2169</v>
          </cell>
          <cell r="I10101" t="str">
            <v>Q3</v>
          </cell>
        </row>
        <row r="10102">
          <cell r="A10102" t="str">
            <v>CANADIAN JOURNAL OF VETERINARY RESEARCH-REVUE CANADIENNE DE RECHERCHE VETERINAIRE</v>
          </cell>
          <cell r="B10102" t="str">
            <v>N/A</v>
          </cell>
          <cell r="C10102" t="str">
            <v>1928-9022</v>
          </cell>
          <cell r="D10102" t="str">
            <v>VETERINARY SCIENCES - SCIE(Q3)</v>
          </cell>
          <cell r="E10102">
            <v>1748</v>
          </cell>
          <cell r="F10102">
            <v>897</v>
          </cell>
          <cell r="G10102">
            <v>55</v>
          </cell>
          <cell r="H10102">
            <v>0</v>
          </cell>
          <cell r="I10102" t="str">
            <v>Q3</v>
          </cell>
        </row>
        <row r="10103">
          <cell r="A10103" t="str">
            <v>Molecular Genetics &amp; Genomic Medicine</v>
          </cell>
          <cell r="B10103" t="str">
            <v>2324-9269</v>
          </cell>
          <cell r="C10103" t="str">
            <v>2324-9269</v>
          </cell>
          <cell r="D10103" t="str">
            <v>GENETICS &amp; HEREDITY - SCIE(Q3)</v>
          </cell>
          <cell r="E10103">
            <v>3642</v>
          </cell>
          <cell r="F10103">
            <v>2473</v>
          </cell>
          <cell r="G10103">
            <v>51</v>
          </cell>
          <cell r="H10103">
            <v>9789</v>
          </cell>
          <cell r="I10103" t="str">
            <v>Q3</v>
          </cell>
        </row>
        <row r="10104">
          <cell r="A10104" t="str">
            <v>SPINAL CORD</v>
          </cell>
          <cell r="B10104" t="str">
            <v>1362-4393</v>
          </cell>
          <cell r="C10104" t="str">
            <v>1476-5624</v>
          </cell>
          <cell r="D10104" t="str">
            <v>CLINICAL NEUROLOGY - SCIE(Q3)</v>
          </cell>
          <cell r="E10104">
            <v>8337</v>
          </cell>
          <cell r="F10104">
            <v>2473</v>
          </cell>
          <cell r="G10104">
            <v>84</v>
          </cell>
          <cell r="H10104">
            <v>1316</v>
          </cell>
          <cell r="I10104" t="str">
            <v>Q3</v>
          </cell>
        </row>
        <row r="10105">
          <cell r="A10105" t="str">
            <v>Navigation-Journal of the Institute of Navigation</v>
          </cell>
          <cell r="B10105" t="str">
            <v>0028-1522</v>
          </cell>
          <cell r="C10105" t="str">
            <v>2161-4296</v>
          </cell>
          <cell r="D10105" t="str">
            <v>TELECOMMUNICATIONS - SCIE(Q3)</v>
          </cell>
          <cell r="E10105">
            <v>1202</v>
          </cell>
          <cell r="F10105">
            <v>2472</v>
          </cell>
          <cell r="G10105">
            <v>73</v>
          </cell>
          <cell r="H10105">
            <v>2671</v>
          </cell>
          <cell r="I10105" t="str">
            <v>Q3</v>
          </cell>
        </row>
        <row r="10106">
          <cell r="A10106" t="str">
            <v>Navigation-Journal of the Institute of Navigation</v>
          </cell>
          <cell r="B10106" t="str">
            <v>0028-1522</v>
          </cell>
          <cell r="C10106" t="str">
            <v>2161-4296</v>
          </cell>
          <cell r="D10106" t="str">
            <v>REMOTE SENSING - SCIE(Q3)</v>
          </cell>
          <cell r="E10106">
            <v>1202</v>
          </cell>
          <cell r="F10106">
            <v>2472</v>
          </cell>
          <cell r="G10106">
            <v>73</v>
          </cell>
          <cell r="H10106">
            <v>2671</v>
          </cell>
          <cell r="I10106" t="str">
            <v>Q3</v>
          </cell>
        </row>
        <row r="10107">
          <cell r="A10107" t="str">
            <v>ASSAY AND DRUG DEVELOPMENT TECHNOLOGIES</v>
          </cell>
          <cell r="B10107" t="str">
            <v>1540-658X</v>
          </cell>
          <cell r="C10107" t="str">
            <v>1557-8127</v>
          </cell>
          <cell r="D10107" t="str">
            <v>PHARMACOLOGY &amp; PHARMACY - SCIE(Q3)</v>
          </cell>
          <cell r="E10107">
            <v>1509</v>
          </cell>
          <cell r="F10107">
            <v>2471</v>
          </cell>
          <cell r="G10107">
            <v>45</v>
          </cell>
          <cell r="H10107">
            <v>187</v>
          </cell>
          <cell r="I10107" t="str">
            <v>Q3</v>
          </cell>
        </row>
        <row r="10108">
          <cell r="A10108" t="str">
            <v>COMMUNITY MENTAL HEALTH JOURNAL</v>
          </cell>
          <cell r="B10108" t="str">
            <v>0010-3853</v>
          </cell>
          <cell r="C10108" t="str">
            <v>1573-2789</v>
          </cell>
          <cell r="D10108" t="str">
            <v>PUBLIC, ENVIRONMENTAL &amp; OCCUPATIONAL HEALTH - SSCI(Q3)</v>
          </cell>
          <cell r="E10108">
            <v>4639</v>
          </cell>
          <cell r="F10108">
            <v>2469</v>
          </cell>
          <cell r="G10108">
            <v>65</v>
          </cell>
          <cell r="H10108">
            <v>938</v>
          </cell>
          <cell r="I10108" t="str">
            <v>Q3</v>
          </cell>
        </row>
        <row r="10109">
          <cell r="A10109" t="str">
            <v>Twin Research and Human Genetics</v>
          </cell>
          <cell r="B10109" t="str">
            <v>1832-4274</v>
          </cell>
          <cell r="C10109" t="str">
            <v>1839-2628</v>
          </cell>
          <cell r="D10109" t="str">
            <v>OBSTETRICS &amp; GYNECOLOGY - SCIE(Q3)</v>
          </cell>
          <cell r="E10109">
            <v>2320</v>
          </cell>
          <cell r="F10109">
            <v>2470</v>
          </cell>
          <cell r="G10109">
            <v>57</v>
          </cell>
          <cell r="H10109">
            <v>2660</v>
          </cell>
          <cell r="I10109" t="str">
            <v>Q3</v>
          </cell>
        </row>
        <row r="10110">
          <cell r="A10110" t="str">
            <v>COMMUNITY MENTAL HEALTH JOURNAL</v>
          </cell>
          <cell r="B10110" t="str">
            <v>0010-3853</v>
          </cell>
          <cell r="C10110" t="str">
            <v>1573-2789</v>
          </cell>
          <cell r="D10110" t="str">
            <v>HEALTH POLICY &amp; SERVICES - SSCI(Q3)</v>
          </cell>
          <cell r="E10110">
            <v>4639</v>
          </cell>
          <cell r="F10110">
            <v>2469</v>
          </cell>
          <cell r="G10110">
            <v>65</v>
          </cell>
          <cell r="H10110">
            <v>938</v>
          </cell>
          <cell r="I10110" t="str">
            <v>Q3</v>
          </cell>
        </row>
        <row r="10111">
          <cell r="A10111" t="str">
            <v>COMMUNITY MENTAL HEALTH JOURNAL</v>
          </cell>
          <cell r="B10111" t="str">
            <v>0010-3853</v>
          </cell>
          <cell r="C10111" t="str">
            <v>1573-2789</v>
          </cell>
          <cell r="D10111" t="str">
            <v>PSYCHIATRY - SSCI(Q3)</v>
          </cell>
          <cell r="E10111">
            <v>4639</v>
          </cell>
          <cell r="F10111">
            <v>2469</v>
          </cell>
          <cell r="G10111">
            <v>65</v>
          </cell>
          <cell r="H10111">
            <v>938</v>
          </cell>
          <cell r="I10111" t="str">
            <v>Q3</v>
          </cell>
        </row>
        <row r="10112">
          <cell r="A10112" t="str">
            <v>JOURNAL OF BEHAVIOR THERAPY AND EXPERIMENTAL PSYCHIATRY</v>
          </cell>
          <cell r="B10112" t="str">
            <v>0005-7916</v>
          </cell>
          <cell r="C10112" t="str">
            <v>1873-7943</v>
          </cell>
          <cell r="D10112" t="str">
            <v>PSYCHIATRY - SSCI(Q3)</v>
          </cell>
          <cell r="E10112">
            <v>4935</v>
          </cell>
          <cell r="F10112">
            <v>2662</v>
          </cell>
          <cell r="G10112">
            <v>68</v>
          </cell>
          <cell r="H10112">
            <v>1233</v>
          </cell>
          <cell r="I10112" t="str">
            <v>Q3</v>
          </cell>
        </row>
        <row r="10113">
          <cell r="A10113" t="str">
            <v>JOURNAL OF BEHAVIOR THERAPY AND EXPERIMENTAL PSYCHIATRY</v>
          </cell>
          <cell r="B10113" t="str">
            <v>0005-7916</v>
          </cell>
          <cell r="C10113" t="str">
            <v>1873-7943</v>
          </cell>
          <cell r="D10113" t="str">
            <v>PSYCHOLOGY, CLINICAL - SSCI(Q3)</v>
          </cell>
          <cell r="E10113">
            <v>4935</v>
          </cell>
          <cell r="F10113">
            <v>2662</v>
          </cell>
          <cell r="G10113">
            <v>68</v>
          </cell>
          <cell r="H10113">
            <v>1233</v>
          </cell>
          <cell r="I10113" t="str">
            <v>Q3</v>
          </cell>
        </row>
        <row r="10114">
          <cell r="A10114" t="str">
            <v>Twin Research and Human Genetics</v>
          </cell>
          <cell r="B10114" t="str">
            <v>1832-4274</v>
          </cell>
          <cell r="C10114" t="str">
            <v>1839-2628</v>
          </cell>
          <cell r="D10114" t="str">
            <v>GENETICS &amp; HEREDITY - SCIE(Q3)</v>
          </cell>
          <cell r="E10114">
            <v>2320</v>
          </cell>
          <cell r="F10114">
            <v>2470</v>
          </cell>
          <cell r="G10114">
            <v>57</v>
          </cell>
          <cell r="H10114">
            <v>2660</v>
          </cell>
          <cell r="I10114" t="str">
            <v>Q3</v>
          </cell>
        </row>
        <row r="10115">
          <cell r="A10115" t="str">
            <v>JOURNAL OF THE ROYAL SOCIETY OF NEW ZEALAND</v>
          </cell>
          <cell r="B10115" t="str">
            <v>0303-6758</v>
          </cell>
          <cell r="C10115" t="str">
            <v>1175-8899</v>
          </cell>
          <cell r="D10115" t="str">
            <v>MULTIDISCIPLINARY SCIENCES - SCIE(Q3)</v>
          </cell>
          <cell r="E10115">
            <v>1051</v>
          </cell>
          <cell r="F10115">
            <v>2470</v>
          </cell>
          <cell r="G10115">
            <v>61</v>
          </cell>
          <cell r="H10115">
            <v>2500</v>
          </cell>
          <cell r="I10115" t="str">
            <v>Q3</v>
          </cell>
        </row>
        <row r="10116">
          <cell r="A10116" t="str">
            <v>Gaceta Sanitaria</v>
          </cell>
          <cell r="B10116" t="str">
            <v>0213-9111</v>
          </cell>
          <cell r="C10116" t="str">
            <v>1578-1283</v>
          </cell>
          <cell r="D10116" t="str">
            <v>HEALTH CARE SCIENCES &amp; SERVICES - SCIE(Q3)</v>
          </cell>
          <cell r="E10116">
            <v>2636</v>
          </cell>
          <cell r="F10116">
            <v>2479</v>
          </cell>
          <cell r="G10116">
            <v>65</v>
          </cell>
          <cell r="H10116">
            <v>9786</v>
          </cell>
          <cell r="I10116" t="str">
            <v>Q3</v>
          </cell>
        </row>
        <row r="10117">
          <cell r="A10117" t="str">
            <v>Intersecciones en Antropologia</v>
          </cell>
          <cell r="B10117" t="str">
            <v>1850-373X</v>
          </cell>
          <cell r="C10117" t="str">
            <v>1850-373X</v>
          </cell>
          <cell r="D10117" t="str">
            <v>ANTHROPOLOGY - SSCI(Q3)</v>
          </cell>
          <cell r="E10117">
            <v>317</v>
          </cell>
          <cell r="F10117">
            <v>886</v>
          </cell>
          <cell r="G10117">
            <v>44</v>
          </cell>
          <cell r="H10117">
            <v>5849</v>
          </cell>
          <cell r="I10117" t="str">
            <v>Q3</v>
          </cell>
        </row>
        <row r="10118">
          <cell r="A10118" t="str">
            <v>MARINE GEOPHYSICAL RESEARCH</v>
          </cell>
          <cell r="B10118" t="str">
            <v>0025-3235</v>
          </cell>
          <cell r="C10118" t="str">
            <v>1573-0581</v>
          </cell>
          <cell r="D10118" t="str">
            <v>GEOCHEMISTRY &amp; GEOPHYSICS - SCIE(Q3)</v>
          </cell>
          <cell r="E10118">
            <v>1588</v>
          </cell>
          <cell r="F10118">
            <v>2500</v>
          </cell>
          <cell r="G10118">
            <v>93</v>
          </cell>
          <cell r="H10118">
            <v>1078</v>
          </cell>
          <cell r="I10118" t="str">
            <v>Q3</v>
          </cell>
        </row>
        <row r="10119">
          <cell r="A10119" t="str">
            <v>JOURNAL OF EVOLUTIONARY BIOLOGY</v>
          </cell>
          <cell r="B10119" t="str">
            <v>1010-061X</v>
          </cell>
          <cell r="C10119" t="str">
            <v>1420-9101</v>
          </cell>
          <cell r="D10119" t="str">
            <v>ECOLOGY - SCIE(Q3)</v>
          </cell>
          <cell r="E10119">
            <v>11610</v>
          </cell>
          <cell r="F10119">
            <v>2516</v>
          </cell>
          <cell r="G10119">
            <v>60</v>
          </cell>
          <cell r="H10119">
            <v>2594</v>
          </cell>
          <cell r="I10119" t="str">
            <v>Q3</v>
          </cell>
        </row>
        <row r="10120">
          <cell r="A10120" t="str">
            <v>JOURNAL OF EVOLUTIONARY BIOLOGY</v>
          </cell>
          <cell r="B10120" t="str">
            <v>1010-061X</v>
          </cell>
          <cell r="C10120" t="str">
            <v>1420-9101</v>
          </cell>
          <cell r="D10120" t="str">
            <v>EVOLUTIONARY BIOLOGY - SCIE(Q3)</v>
          </cell>
          <cell r="E10120">
            <v>11610</v>
          </cell>
          <cell r="F10120">
            <v>2516</v>
          </cell>
          <cell r="G10120">
            <v>60</v>
          </cell>
          <cell r="H10120">
            <v>2594</v>
          </cell>
          <cell r="I10120" t="str">
            <v>Q3</v>
          </cell>
        </row>
        <row r="10121">
          <cell r="A10121" t="str">
            <v>JOURNAL OF CHEMOMETRICS</v>
          </cell>
          <cell r="B10121" t="str">
            <v>0886-9383</v>
          </cell>
          <cell r="C10121" t="str">
            <v>1099-128X</v>
          </cell>
          <cell r="D10121" t="str">
            <v>CHEMISTRY, ANALYTICAL - SCIE(Q3)</v>
          </cell>
          <cell r="E10121">
            <v>4544</v>
          </cell>
          <cell r="F10121">
            <v>2500</v>
          </cell>
          <cell r="G10121">
            <v>66</v>
          </cell>
          <cell r="H10121">
            <v>1277</v>
          </cell>
          <cell r="I10121" t="str">
            <v>Q3</v>
          </cell>
        </row>
        <row r="10122">
          <cell r="A10122" t="str">
            <v>JOURNAL OF CHEMOMETRICS</v>
          </cell>
          <cell r="B10122" t="str">
            <v>0886-9383</v>
          </cell>
          <cell r="C10122" t="str">
            <v>1099-128X</v>
          </cell>
          <cell r="D10122" t="str">
            <v>COMPUTER SCIENCE, ARTIFICIAL INTELLIGENCE - SCIE(Q3)</v>
          </cell>
          <cell r="E10122">
            <v>4544</v>
          </cell>
          <cell r="F10122">
            <v>2500</v>
          </cell>
          <cell r="G10122">
            <v>66</v>
          </cell>
          <cell r="H10122">
            <v>1277</v>
          </cell>
          <cell r="I10122" t="str">
            <v>Q3</v>
          </cell>
        </row>
        <row r="10123">
          <cell r="A10123" t="str">
            <v>ADVANCES IN POLYMER TECHNOLOGY</v>
          </cell>
          <cell r="B10123" t="str">
            <v>0730-6679</v>
          </cell>
          <cell r="C10123" t="str">
            <v>1098-2329</v>
          </cell>
          <cell r="D10123" t="str">
            <v>POLYMER SCIENCE - SCIE(Q3)</v>
          </cell>
          <cell r="E10123">
            <v>3001</v>
          </cell>
          <cell r="F10123">
            <v>2502</v>
          </cell>
          <cell r="G10123">
            <v>42</v>
          </cell>
          <cell r="H10123">
            <v>9921</v>
          </cell>
          <cell r="I10123" t="str">
            <v>Q3</v>
          </cell>
        </row>
        <row r="10124">
          <cell r="A10124" t="str">
            <v>ADVANCES IN POLYMER TECHNOLOGY</v>
          </cell>
          <cell r="B10124" t="str">
            <v>0730-6679</v>
          </cell>
          <cell r="C10124" t="str">
            <v>1098-2329</v>
          </cell>
          <cell r="D10124" t="str">
            <v>ENGINEERING, CHEMICAL - SCIE(Q3)</v>
          </cell>
          <cell r="E10124">
            <v>3001</v>
          </cell>
          <cell r="F10124">
            <v>2502</v>
          </cell>
          <cell r="G10124">
            <v>42</v>
          </cell>
          <cell r="H10124">
            <v>9921</v>
          </cell>
          <cell r="I10124" t="str">
            <v>Q3</v>
          </cell>
        </row>
        <row r="10125">
          <cell r="A10125" t="str">
            <v>IET Generation Transmission &amp; Distribution</v>
          </cell>
          <cell r="B10125" t="str">
            <v>1751-8687</v>
          </cell>
          <cell r="C10125" t="str">
            <v>1751-8695</v>
          </cell>
          <cell r="D10125" t="str">
            <v>ENGINEERING, ELECTRICAL &amp; ELECTRONIC - SCIE(Q3)</v>
          </cell>
          <cell r="E10125">
            <v>12548</v>
          </cell>
          <cell r="F10125">
            <v>2503</v>
          </cell>
          <cell r="G10125">
            <v>71</v>
          </cell>
          <cell r="H10125">
            <v>2317</v>
          </cell>
          <cell r="I10125" t="str">
            <v>Q3</v>
          </cell>
        </row>
        <row r="10126">
          <cell r="A10126" t="str">
            <v>FLAVOUR AND FRAGRANCE JOURNAL</v>
          </cell>
          <cell r="B10126" t="str">
            <v>0882-5734</v>
          </cell>
          <cell r="C10126" t="str">
            <v>1099-1026</v>
          </cell>
          <cell r="D10126" t="str">
            <v>FOOD SCIENCE &amp; TECHNOLOGY - SCIE(Q3)</v>
          </cell>
          <cell r="E10126">
            <v>4193</v>
          </cell>
          <cell r="F10126">
            <v>2500</v>
          </cell>
          <cell r="G10126">
            <v>45</v>
          </cell>
          <cell r="H10126">
            <v>343</v>
          </cell>
          <cell r="I10126" t="str">
            <v>Q3</v>
          </cell>
        </row>
        <row r="10127">
          <cell r="A10127" t="str">
            <v>FLAVOUR AND FRAGRANCE JOURNAL</v>
          </cell>
          <cell r="B10127" t="str">
            <v>0882-5734</v>
          </cell>
          <cell r="C10127" t="str">
            <v>1099-1026</v>
          </cell>
          <cell r="D10127" t="str">
            <v>CHEMISTRY, APPLIED - SCIE(Q3)</v>
          </cell>
          <cell r="E10127">
            <v>4193</v>
          </cell>
          <cell r="F10127">
            <v>2500</v>
          </cell>
          <cell r="G10127">
            <v>45</v>
          </cell>
          <cell r="H10127">
            <v>343</v>
          </cell>
          <cell r="I10127" t="str">
            <v>Q3</v>
          </cell>
        </row>
        <row r="10128">
          <cell r="A10128" t="str">
            <v>Journal of Knee Surgery</v>
          </cell>
          <cell r="B10128" t="str">
            <v>1538-8506</v>
          </cell>
          <cell r="C10128" t="str">
            <v>1938-2480</v>
          </cell>
          <cell r="D10128" t="str">
            <v>ORTHOPEDICS - SCIE(Q3)</v>
          </cell>
          <cell r="E10128">
            <v>3503</v>
          </cell>
          <cell r="F10128">
            <v>2501</v>
          </cell>
          <cell r="G10128">
            <v>98</v>
          </cell>
          <cell r="H10128">
            <v>38</v>
          </cell>
          <cell r="I10128" t="str">
            <v>Q3</v>
          </cell>
        </row>
        <row r="10129">
          <cell r="A10129" t="str">
            <v>Analele Stiintifice ale Universitatii Ovidius Constanta-Seria Matematica</v>
          </cell>
          <cell r="B10129" t="str">
            <v>1224-1784</v>
          </cell>
          <cell r="C10129" t="str">
            <v>1844-0835</v>
          </cell>
          <cell r="D10129" t="str">
            <v>MATHEMATICS - SCIE(Q3)</v>
          </cell>
          <cell r="E10129">
            <v>368</v>
          </cell>
          <cell r="F10129">
            <v>886</v>
          </cell>
          <cell r="G10129">
            <v>66</v>
          </cell>
          <cell r="H10129">
            <v>9925</v>
          </cell>
          <cell r="I10129" t="str">
            <v>Q3</v>
          </cell>
        </row>
        <row r="10130">
          <cell r="A10130" t="str">
            <v>INTERNATIONAL JOURNAL OF BEHAVIORAL MEDICINE</v>
          </cell>
          <cell r="B10130" t="str">
            <v>1070-5503</v>
          </cell>
          <cell r="C10130" t="str">
            <v>1532-7558</v>
          </cell>
          <cell r="D10130" t="str">
            <v>PSYCHOLOGY, CLINICAL - SSCI(Q3)</v>
          </cell>
          <cell r="E10130">
            <v>4743</v>
          </cell>
          <cell r="F10130">
            <v>2500</v>
          </cell>
          <cell r="G10130">
            <v>63</v>
          </cell>
          <cell r="H10130">
            <v>1784</v>
          </cell>
          <cell r="I10130" t="str">
            <v>Q3</v>
          </cell>
        </row>
        <row r="10131">
          <cell r="A10131" t="str">
            <v>JOURNAL OF DATABASE MANAGEMENT</v>
          </cell>
          <cell r="B10131" t="str">
            <v>1063-8016</v>
          </cell>
          <cell r="C10131" t="str">
            <v>1533-8010</v>
          </cell>
          <cell r="D10131" t="str">
            <v>COMPUTER SCIENCE, INFORMATION SYSTEMS - SCIE(Q3)</v>
          </cell>
          <cell r="E10131">
            <v>350</v>
          </cell>
          <cell r="F10131">
            <v>2656</v>
          </cell>
          <cell r="G10131">
            <v>48</v>
          </cell>
          <cell r="H10131">
            <v>0</v>
          </cell>
          <cell r="I10131" t="str">
            <v>Q3</v>
          </cell>
        </row>
        <row r="10132">
          <cell r="A10132" t="str">
            <v>MEDICC Review</v>
          </cell>
          <cell r="B10132" t="str">
            <v>1555-7960</v>
          </cell>
          <cell r="C10132" t="str">
            <v>N/A</v>
          </cell>
          <cell r="D10132" t="str">
            <v>PUBLIC, ENVIRONMENTAL &amp; OCCUPATIONAL HEALTH - SSCI(Q3)</v>
          </cell>
          <cell r="E10132">
            <v>374</v>
          </cell>
          <cell r="F10132">
            <v>2500</v>
          </cell>
          <cell r="G10132">
            <v>23</v>
          </cell>
          <cell r="H10132">
            <v>7500</v>
          </cell>
          <cell r="I10132" t="str">
            <v>Q3</v>
          </cell>
        </row>
        <row r="10133">
          <cell r="A10133" t="str">
            <v>SMALL GROUP RESEARCH</v>
          </cell>
          <cell r="B10133" t="str">
            <v>1046-4964</v>
          </cell>
          <cell r="C10133" t="str">
            <v>1552-8278</v>
          </cell>
          <cell r="D10133" t="str">
            <v>PSYCHOLOGY, SOCIAL - SSCI(Q3)</v>
          </cell>
          <cell r="E10133">
            <v>2353</v>
          </cell>
          <cell r="F10133">
            <v>2500</v>
          </cell>
          <cell r="G10133">
            <v>61</v>
          </cell>
          <cell r="H10133">
            <v>1882</v>
          </cell>
          <cell r="I10133" t="str">
            <v>Q3</v>
          </cell>
        </row>
        <row r="10134">
          <cell r="A10134" t="str">
            <v>SMALL GROUP RESEARCH</v>
          </cell>
          <cell r="B10134" t="str">
            <v>1046-4964</v>
          </cell>
          <cell r="C10134" t="str">
            <v>1552-8278</v>
          </cell>
          <cell r="D10134" t="str">
            <v>PSYCHOLOGY, APPLIED - SSCI(Q3)</v>
          </cell>
          <cell r="E10134">
            <v>2353</v>
          </cell>
          <cell r="F10134">
            <v>2500</v>
          </cell>
          <cell r="G10134">
            <v>61</v>
          </cell>
          <cell r="H10134">
            <v>1882</v>
          </cell>
          <cell r="I10134" t="str">
            <v>Q3</v>
          </cell>
        </row>
        <row r="10135">
          <cell r="A10135" t="str">
            <v>Journal of Maps</v>
          </cell>
          <cell r="B10135" t="str">
            <v>1744-5647</v>
          </cell>
          <cell r="C10135" t="str">
            <v>1744-5647</v>
          </cell>
          <cell r="D10135" t="str">
            <v>GEOGRAPHY, PHYSICAL - SCIE(Q3)</v>
          </cell>
          <cell r="E10135">
            <v>2334</v>
          </cell>
          <cell r="F10135">
            <v>2657</v>
          </cell>
          <cell r="G10135">
            <v>91</v>
          </cell>
          <cell r="H10135">
            <v>9970</v>
          </cell>
          <cell r="I10135" t="str">
            <v>Q3</v>
          </cell>
        </row>
        <row r="10136">
          <cell r="A10136" t="str">
            <v>ENGINEERING OPTIMIZATION</v>
          </cell>
          <cell r="B10136" t="str">
            <v>0305-215X</v>
          </cell>
          <cell r="C10136" t="str">
            <v>1029-0273</v>
          </cell>
          <cell r="D10136" t="str">
            <v>OPERATIONS RESEARCH &amp; MANAGEMENT SCIENCE - SCIE(Q3)</v>
          </cell>
          <cell r="E10136">
            <v>4135</v>
          </cell>
          <cell r="F10136">
            <v>2500</v>
          </cell>
          <cell r="G10136">
            <v>76</v>
          </cell>
          <cell r="H10136">
            <v>377</v>
          </cell>
          <cell r="I10136" t="str">
            <v>Q3</v>
          </cell>
        </row>
        <row r="10137">
          <cell r="A10137" t="str">
            <v>JOURNAL OF CHEMOMETRICS</v>
          </cell>
          <cell r="B10137" t="str">
            <v>0886-9383</v>
          </cell>
          <cell r="C10137" t="str">
            <v>1099-128X</v>
          </cell>
          <cell r="D10137" t="str">
            <v>AUTOMATION &amp; CONTROL SYSTEMS - SCIE(Q3)</v>
          </cell>
          <cell r="E10137">
            <v>4544</v>
          </cell>
          <cell r="F10137">
            <v>2500</v>
          </cell>
          <cell r="G10137">
            <v>66</v>
          </cell>
          <cell r="H10137">
            <v>1277</v>
          </cell>
          <cell r="I10137" t="str">
            <v>Q3</v>
          </cell>
        </row>
        <row r="10138">
          <cell r="A10138" t="str">
            <v>CANADIAN JOURNAL OF CHEMICAL ENGINEERING</v>
          </cell>
          <cell r="B10138" t="str">
            <v>0008-4034</v>
          </cell>
          <cell r="C10138" t="str">
            <v>1939-019X</v>
          </cell>
          <cell r="D10138" t="str">
            <v>ENGINEERING, CHEMICAL - SCIE(Q3)</v>
          </cell>
          <cell r="E10138">
            <v>8757</v>
          </cell>
          <cell r="F10138">
            <v>2500</v>
          </cell>
          <cell r="G10138">
            <v>35</v>
          </cell>
          <cell r="H10138">
            <v>265</v>
          </cell>
          <cell r="I10138" t="str">
            <v>Q3</v>
          </cell>
        </row>
        <row r="10139">
          <cell r="A10139" t="str">
            <v>EMERGING MARKETS FINANCE AND TRADE</v>
          </cell>
          <cell r="B10139" t="str">
            <v>1540-496X</v>
          </cell>
          <cell r="C10139" t="str">
            <v>1558-0938</v>
          </cell>
          <cell r="D10139" t="str">
            <v>BUSINESS - SSCI(Q3)</v>
          </cell>
          <cell r="E10139">
            <v>4931</v>
          </cell>
          <cell r="F10139">
            <v>4859</v>
          </cell>
          <cell r="G10139">
            <v>117</v>
          </cell>
          <cell r="H10139">
            <v>121</v>
          </cell>
          <cell r="I10139" t="str">
            <v>Q3</v>
          </cell>
        </row>
        <row r="10140">
          <cell r="A10140" t="str">
            <v>Journal of Fractal Geometry</v>
          </cell>
          <cell r="B10140" t="str">
            <v>2308-1309</v>
          </cell>
          <cell r="C10140" t="str">
            <v>2308-1317</v>
          </cell>
          <cell r="D10140" t="str">
            <v>MATHEMATICS - SCIE(Q3)</v>
          </cell>
          <cell r="E10140">
            <v>95</v>
          </cell>
          <cell r="F10140">
            <v>724</v>
          </cell>
          <cell r="G10140">
            <v>61</v>
          </cell>
          <cell r="H10140">
            <v>0</v>
          </cell>
          <cell r="I10140" t="str">
            <v>Q3</v>
          </cell>
        </row>
        <row r="10141">
          <cell r="A10141" t="str">
            <v>Electronic Journal of Linear Algebra</v>
          </cell>
          <cell r="B10141" t="str">
            <v>1537-9582</v>
          </cell>
          <cell r="C10141" t="str">
            <v>1081-3810</v>
          </cell>
          <cell r="D10141" t="str">
            <v>MATHEMATICS - SCIE(Q3)</v>
          </cell>
          <cell r="E10141">
            <v>790</v>
          </cell>
          <cell r="F10141">
            <v>882</v>
          </cell>
          <cell r="G10141">
            <v>66</v>
          </cell>
          <cell r="H10141">
            <v>577</v>
          </cell>
          <cell r="I10141" t="str">
            <v>Q3</v>
          </cell>
        </row>
        <row r="10142">
          <cell r="A10142" t="str">
            <v>Journal of Petroleum Exploration and Production Technology</v>
          </cell>
          <cell r="B10142" t="str">
            <v>2190-0558</v>
          </cell>
          <cell r="C10142" t="str">
            <v>2190-0566</v>
          </cell>
          <cell r="D10142" t="str">
            <v>GEOSCIENCES, MULTIDISCIPLINARY - SCIE(Q3)</v>
          </cell>
          <cell r="E10142">
            <v>2708</v>
          </cell>
          <cell r="F10142">
            <v>2508</v>
          </cell>
          <cell r="G10142">
            <v>55</v>
          </cell>
          <cell r="H10142">
            <v>9946</v>
          </cell>
          <cell r="I10142" t="str">
            <v>Q3</v>
          </cell>
        </row>
        <row r="10143">
          <cell r="A10143" t="str">
            <v>NEW ZEALAND JOURNAL OF ECOLOGY</v>
          </cell>
          <cell r="B10143" t="str">
            <v>0110-6465</v>
          </cell>
          <cell r="C10143" t="str">
            <v>1177-7788</v>
          </cell>
          <cell r="D10143" t="str">
            <v>ECOLOGY - SCIE(Q3)</v>
          </cell>
          <cell r="E10143">
            <v>1409</v>
          </cell>
          <cell r="F10143">
            <v>2508</v>
          </cell>
          <cell r="G10143">
            <v>44</v>
          </cell>
          <cell r="H10143">
            <v>8878</v>
          </cell>
          <cell r="I10143" t="str">
            <v>Q3</v>
          </cell>
        </row>
        <row r="10144">
          <cell r="A10144" t="str">
            <v>Mathematical Geosciences</v>
          </cell>
          <cell r="B10144" t="str">
            <v>1874-8961</v>
          </cell>
          <cell r="C10144" t="str">
            <v>1874-8953</v>
          </cell>
          <cell r="D10144" t="str">
            <v>GEOSCIENCES, MULTIDISCIPLINARY - SCIE(Q3)</v>
          </cell>
          <cell r="E10144">
            <v>1906</v>
          </cell>
          <cell r="F10144">
            <v>2508</v>
          </cell>
          <cell r="G10144">
            <v>70</v>
          </cell>
          <cell r="H10144">
            <v>2356</v>
          </cell>
          <cell r="I10144" t="str">
            <v>Q3</v>
          </cell>
        </row>
        <row r="10145">
          <cell r="A10145" t="str">
            <v>Biochemia Medica</v>
          </cell>
          <cell r="B10145" t="str">
            <v>1330-0962</v>
          </cell>
          <cell r="C10145" t="str">
            <v>1846-7482</v>
          </cell>
          <cell r="D10145" t="str">
            <v>MEDICAL LABORATORY TECHNOLOGY - SCIE(Q3)</v>
          </cell>
          <cell r="E10145">
            <v>4287</v>
          </cell>
          <cell r="F10145">
            <v>2515</v>
          </cell>
          <cell r="G10145">
            <v>67</v>
          </cell>
          <cell r="H10145">
            <v>8867</v>
          </cell>
          <cell r="I10145" t="str">
            <v>Q3</v>
          </cell>
        </row>
        <row r="10146">
          <cell r="A10146" t="str">
            <v>Revista Espanola de Quimioterapia</v>
          </cell>
          <cell r="B10146" t="str">
            <v>0214-3429</v>
          </cell>
          <cell r="C10146" t="str">
            <v>1988-9518</v>
          </cell>
          <cell r="D10146" t="str">
            <v>PHARMACOLOGY &amp; PHARMACY - SCIE(Q3)</v>
          </cell>
          <cell r="E10146">
            <v>822</v>
          </cell>
          <cell r="F10146">
            <v>2515</v>
          </cell>
          <cell r="G10146">
            <v>38</v>
          </cell>
          <cell r="H10146">
            <v>0</v>
          </cell>
          <cell r="I10146" t="str">
            <v>Q3</v>
          </cell>
        </row>
        <row r="10147">
          <cell r="A10147" t="str">
            <v>Journal of Physiological Anthropology</v>
          </cell>
          <cell r="B10147" t="str">
            <v>1880-6805</v>
          </cell>
          <cell r="C10147" t="str">
            <v>1880-6805</v>
          </cell>
          <cell r="D10147" t="str">
            <v>PHYSIOLOGY - SCIE(Q3)</v>
          </cell>
          <cell r="E10147">
            <v>1163</v>
          </cell>
          <cell r="F10147">
            <v>2509</v>
          </cell>
          <cell r="G10147">
            <v>51</v>
          </cell>
          <cell r="H10147">
            <v>9474</v>
          </cell>
          <cell r="I10147" t="str">
            <v>Q3</v>
          </cell>
        </row>
        <row r="10148">
          <cell r="A10148" t="str">
            <v>JOURNAL OF ASIAN AND AFRICAN STUDIES</v>
          </cell>
          <cell r="B10148" t="str">
            <v>0021-9096</v>
          </cell>
          <cell r="C10148" t="str">
            <v>1745-2538</v>
          </cell>
          <cell r="D10148" t="str">
            <v>AREA STUDIES - SSCI(Q3)</v>
          </cell>
          <cell r="E10148">
            <v>891</v>
          </cell>
          <cell r="F10148">
            <v>882</v>
          </cell>
          <cell r="G10148">
            <v>98</v>
          </cell>
          <cell r="H10148">
            <v>545</v>
          </cell>
          <cell r="I10148" t="str">
            <v>Q3</v>
          </cell>
        </row>
        <row r="10149">
          <cell r="A10149" t="str">
            <v>BIOETHICS</v>
          </cell>
          <cell r="B10149" t="str">
            <v>0269-9702</v>
          </cell>
          <cell r="C10149" t="str">
            <v>1467-8519</v>
          </cell>
          <cell r="D10149" t="str">
            <v>SOCIAL SCIENCES, BIOMEDICAL - SSCI(Q3)</v>
          </cell>
          <cell r="E10149">
            <v>2620</v>
          </cell>
          <cell r="F10149">
            <v>2512</v>
          </cell>
          <cell r="G10149">
            <v>87</v>
          </cell>
          <cell r="H10149">
            <v>2513</v>
          </cell>
          <cell r="I10149" t="str">
            <v>Q3</v>
          </cell>
        </row>
        <row r="10150">
          <cell r="A10150" t="str">
            <v>GEOLOGICAL MAGAZINE</v>
          </cell>
          <cell r="B10150" t="str">
            <v>0016-7568</v>
          </cell>
          <cell r="C10150" t="str">
            <v>1469-5081</v>
          </cell>
          <cell r="D10150" t="str">
            <v>GEOSCIENCES, MULTIDISCIPLINARY - SCIE(Q3)</v>
          </cell>
          <cell r="E10150">
            <v>6478</v>
          </cell>
          <cell r="F10150">
            <v>2656</v>
          </cell>
          <cell r="G10150">
            <v>74</v>
          </cell>
          <cell r="H10150">
            <v>1138</v>
          </cell>
          <cell r="I10150" t="str">
            <v>Q3</v>
          </cell>
        </row>
        <row r="10151">
          <cell r="A10151" t="str">
            <v>IEEE TRANSACTIONS ON DIELECTRICS AND ELECTRICAL INSULATION</v>
          </cell>
          <cell r="B10151" t="str">
            <v>1070-9878</v>
          </cell>
          <cell r="C10151" t="str">
            <v>1558-4135</v>
          </cell>
          <cell r="D10151" t="str">
            <v>ENGINEERING, ELECTRICAL &amp; ELECTRONIC - SCIE(Q3)</v>
          </cell>
          <cell r="E10151">
            <v>12962</v>
          </cell>
          <cell r="F10151">
            <v>2509</v>
          </cell>
          <cell r="G10151">
            <v>63</v>
          </cell>
          <cell r="H10151">
            <v>0</v>
          </cell>
          <cell r="I10151" t="str">
            <v>Q3</v>
          </cell>
        </row>
        <row r="10152">
          <cell r="A10152" t="str">
            <v>IEEE TRANSACTIONS ON DIELECTRICS AND ELECTRICAL INSULATION</v>
          </cell>
          <cell r="B10152" t="str">
            <v>1070-9878</v>
          </cell>
          <cell r="C10152" t="str">
            <v>1558-4135</v>
          </cell>
          <cell r="D10152" t="str">
            <v>PHYSICS, APPLIED - SCIE(Q3)</v>
          </cell>
          <cell r="E10152">
            <v>12962</v>
          </cell>
          <cell r="F10152">
            <v>2509</v>
          </cell>
          <cell r="G10152">
            <v>63</v>
          </cell>
          <cell r="H10152">
            <v>0</v>
          </cell>
          <cell r="I10152" t="str">
            <v>Q3</v>
          </cell>
        </row>
        <row r="10153">
          <cell r="A10153" t="str">
            <v>JOURNAL OF INTELLIGENT INFORMATION SYSTEMS</v>
          </cell>
          <cell r="B10153" t="str">
            <v>0925-9902</v>
          </cell>
          <cell r="C10153" t="str">
            <v>1573-7675</v>
          </cell>
          <cell r="D10153" t="str">
            <v>COMPUTER SCIENCE, ARTIFICIAL INTELLIGENCE - SCIE(Q3)</v>
          </cell>
          <cell r="E10153">
            <v>1373</v>
          </cell>
          <cell r="F10153">
            <v>2504</v>
          </cell>
          <cell r="G10153">
            <v>56</v>
          </cell>
          <cell r="H10153">
            <v>1788</v>
          </cell>
          <cell r="I10153" t="str">
            <v>Q3</v>
          </cell>
        </row>
        <row r="10154">
          <cell r="A10154" t="str">
            <v>JOURNAL OF ENVIRONMENTAL SCIENCE AND HEALTH PART B-PESTICIDES FOOD CONTAMINANTS AND AGRICULTURAL WASTES</v>
          </cell>
          <cell r="B10154" t="str">
            <v>0360-1234</v>
          </cell>
          <cell r="C10154" t="str">
            <v>1532-4109</v>
          </cell>
          <cell r="D10154" t="str">
            <v>PUBLIC, ENVIRONMENTAL &amp; OCCUPATIONAL HEALTH - SCIE(Q3)</v>
          </cell>
          <cell r="E10154">
            <v>3736</v>
          </cell>
          <cell r="F10154">
            <v>2506</v>
          </cell>
          <cell r="G10154">
            <v>48</v>
          </cell>
          <cell r="H10154">
            <v>58</v>
          </cell>
          <cell r="I10154" t="str">
            <v>Q3</v>
          </cell>
        </row>
        <row r="10155">
          <cell r="A10155" t="str">
            <v>JOURNAL OF ENVIRONMENTAL SCIENCE AND HEALTH PART B-PESTICIDES FOOD CONTAMINANTS AND AGRICULTURAL WASTES</v>
          </cell>
          <cell r="B10155" t="str">
            <v>0360-1234</v>
          </cell>
          <cell r="C10155" t="str">
            <v>1532-4109</v>
          </cell>
          <cell r="D10155" t="str">
            <v>ENVIRONMENTAL SCIENCES - SCIE(Q3)</v>
          </cell>
          <cell r="E10155">
            <v>3736</v>
          </cell>
          <cell r="F10155">
            <v>2506</v>
          </cell>
          <cell r="G10155">
            <v>48</v>
          </cell>
          <cell r="H10155">
            <v>58</v>
          </cell>
          <cell r="I10155" t="str">
            <v>Q3</v>
          </cell>
        </row>
        <row r="10156">
          <cell r="A10156" t="str">
            <v>JOURNAL OF EVOLUTIONARY BIOLOGY</v>
          </cell>
          <cell r="B10156" t="str">
            <v>1010-061X</v>
          </cell>
          <cell r="C10156" t="str">
            <v>1420-9101</v>
          </cell>
          <cell r="D10156" t="str">
            <v>GENETICS &amp; HEREDITY - SCIE(Q3)</v>
          </cell>
          <cell r="E10156">
            <v>11610</v>
          </cell>
          <cell r="F10156">
            <v>2516</v>
          </cell>
          <cell r="G10156">
            <v>60</v>
          </cell>
          <cell r="H10156">
            <v>2594</v>
          </cell>
          <cell r="I10156" t="str">
            <v>Q3</v>
          </cell>
        </row>
        <row r="10157">
          <cell r="A10157" t="str">
            <v>Clinics in Orthopedic Surgery</v>
          </cell>
          <cell r="B10157" t="str">
            <v>2005-291X</v>
          </cell>
          <cell r="C10157" t="str">
            <v>2005-4408</v>
          </cell>
          <cell r="D10157" t="str">
            <v>ORTHOPEDICS - SCIE(Q3)</v>
          </cell>
          <cell r="E10157">
            <v>1877</v>
          </cell>
          <cell r="F10157">
            <v>2503</v>
          </cell>
          <cell r="G10157">
            <v>95</v>
          </cell>
          <cell r="H10157">
            <v>10000</v>
          </cell>
          <cell r="I10157" t="str">
            <v>Q3</v>
          </cell>
        </row>
        <row r="10158">
          <cell r="A10158" t="str">
            <v>JOURNAL OF INTELLIGENT INFORMATION SYSTEMS</v>
          </cell>
          <cell r="B10158" t="str">
            <v>0925-9902</v>
          </cell>
          <cell r="C10158" t="str">
            <v>1573-7675</v>
          </cell>
          <cell r="D10158" t="str">
            <v>COMPUTER SCIENCE, INFORMATION SYSTEMS - SCIE(Q3)</v>
          </cell>
          <cell r="E10158">
            <v>1373</v>
          </cell>
          <cell r="F10158">
            <v>2504</v>
          </cell>
          <cell r="G10158">
            <v>56</v>
          </cell>
          <cell r="H10158">
            <v>1788</v>
          </cell>
          <cell r="I10158" t="str">
            <v>Q3</v>
          </cell>
        </row>
        <row r="10159">
          <cell r="A10159" t="str">
            <v>Environmental Geotechnics</v>
          </cell>
          <cell r="B10159" t="str">
            <v>2051-803X</v>
          </cell>
          <cell r="C10159" t="str">
            <v>2051-803X</v>
          </cell>
          <cell r="D10159" t="str">
            <v>ENGINEERING, GEOLOGICAL - SCIE(Q3)</v>
          </cell>
          <cell r="E10159">
            <v>701</v>
          </cell>
          <cell r="F10159">
            <v>2516</v>
          </cell>
          <cell r="G10159">
            <v>73</v>
          </cell>
          <cell r="H10159">
            <v>638</v>
          </cell>
          <cell r="I10159" t="str">
            <v>Q3</v>
          </cell>
        </row>
        <row r="10160">
          <cell r="A10160" t="str">
            <v>Clinical and Translational Imaging</v>
          </cell>
          <cell r="B10160" t="str">
            <v>2281-5872</v>
          </cell>
          <cell r="C10160" t="str">
            <v>2281-7565</v>
          </cell>
          <cell r="D10160" t="str">
            <v>RADIOLOGY, NUCLEAR MEDICINE &amp; MEDICAL IMAGING - SCIE(Q3)</v>
          </cell>
          <cell r="E10160">
            <v>787</v>
          </cell>
          <cell r="F10160">
            <v>2507</v>
          </cell>
          <cell r="G10160">
            <v>41</v>
          </cell>
          <cell r="H10160">
            <v>2381</v>
          </cell>
          <cell r="I10160" t="str">
            <v>Q3</v>
          </cell>
        </row>
        <row r="10161">
          <cell r="A10161" t="str">
            <v>JOURNAL OF BEHAVIORAL DECISION MAKING</v>
          </cell>
          <cell r="B10161" t="str">
            <v>0894-3257</v>
          </cell>
          <cell r="C10161" t="str">
            <v>1099-0771</v>
          </cell>
          <cell r="D10161" t="str">
            <v>PSYCHOLOGY, APPLIED - SSCI(Q3)</v>
          </cell>
          <cell r="E10161">
            <v>4016</v>
          </cell>
          <cell r="F10161">
            <v>2508</v>
          </cell>
          <cell r="G10161">
            <v>62</v>
          </cell>
          <cell r="H10161">
            <v>2595</v>
          </cell>
          <cell r="I10161" t="str">
            <v>Q3</v>
          </cell>
        </row>
        <row r="10162">
          <cell r="A10162" t="str">
            <v>Health Economics Policy and Law</v>
          </cell>
          <cell r="B10162" t="str">
            <v>1744-1331</v>
          </cell>
          <cell r="C10162" t="str">
            <v>1744-134X</v>
          </cell>
          <cell r="D10162" t="str">
            <v>HEALTH POLICY &amp; SERVICES - SSCI(Q3)</v>
          </cell>
          <cell r="E10162">
            <v>764</v>
          </cell>
          <cell r="F10162">
            <v>2516</v>
          </cell>
          <cell r="G10162">
            <v>104</v>
          </cell>
          <cell r="H10162">
            <v>2286</v>
          </cell>
          <cell r="I10162" t="str">
            <v>Q3</v>
          </cell>
        </row>
        <row r="10163">
          <cell r="A10163" t="str">
            <v>JOURNAL OF THE LONDON MATHEMATICAL SOCIETY-SECOND SERIES</v>
          </cell>
          <cell r="B10163" t="str">
            <v>0024-6107</v>
          </cell>
          <cell r="C10163" t="str">
            <v>1469-7750</v>
          </cell>
          <cell r="D10163" t="str">
            <v>MATHEMATICS - SCIE(Q3)</v>
          </cell>
          <cell r="E10163">
            <v>4975</v>
          </cell>
          <cell r="F10163">
            <v>880</v>
          </cell>
          <cell r="G10163">
            <v>84</v>
          </cell>
          <cell r="H10163">
            <v>1474</v>
          </cell>
          <cell r="I10163" t="str">
            <v>Q3</v>
          </cell>
        </row>
        <row r="10164">
          <cell r="A10164" t="str">
            <v>JOURNAL OF PUBLIC HEALTH MANAGEMENT AND PRACTICE</v>
          </cell>
          <cell r="B10164" t="str">
            <v>1078-4659</v>
          </cell>
          <cell r="C10164" t="str">
            <v>1550-5022</v>
          </cell>
          <cell r="D10164" t="str">
            <v>PUBLIC, ENVIRONMENTAL &amp; OCCUPATIONAL HEALTH - SSCI(Q3)</v>
          </cell>
          <cell r="E10164">
            <v>2859</v>
          </cell>
          <cell r="F10164">
            <v>2657</v>
          </cell>
          <cell r="G10164">
            <v>66</v>
          </cell>
          <cell r="H10164">
            <v>1376</v>
          </cell>
          <cell r="I10164" t="str">
            <v>Q3</v>
          </cell>
        </row>
        <row r="10165">
          <cell r="A10165" t="str">
            <v>Journal of Zhejiang University-SCIENCE A</v>
          </cell>
          <cell r="B10165" t="str">
            <v>1673-565X</v>
          </cell>
          <cell r="C10165" t="str">
            <v>1862-1775</v>
          </cell>
          <cell r="D10165" t="str">
            <v>PHYSICS, APPLIED - SCIE(Q3)</v>
          </cell>
          <cell r="E10165">
            <v>2356</v>
          </cell>
          <cell r="F10165">
            <v>2485</v>
          </cell>
          <cell r="G10165">
            <v>62</v>
          </cell>
          <cell r="H10165">
            <v>101</v>
          </cell>
          <cell r="I10165" t="str">
            <v>Q3</v>
          </cell>
        </row>
        <row r="10166">
          <cell r="A10166" t="str">
            <v>JOURNAL OF GUIDANCE CONTROL AND DYNAMICS</v>
          </cell>
          <cell r="B10166" t="str">
            <v>0731-5090</v>
          </cell>
          <cell r="C10166" t="str">
            <v>1533-3884</v>
          </cell>
          <cell r="D10166" t="str">
            <v>INSTRUMENTS &amp; INSTRUMENTATION - SCIE(Q3)</v>
          </cell>
          <cell r="E10166">
            <v>12003</v>
          </cell>
          <cell r="F10166">
            <v>2486</v>
          </cell>
          <cell r="G10166">
            <v>83</v>
          </cell>
          <cell r="H10166">
            <v>1391</v>
          </cell>
          <cell r="I10166" t="str">
            <v>Q3</v>
          </cell>
        </row>
        <row r="10167">
          <cell r="A10167" t="str">
            <v>JOURNAL OF TEACHING IN PHYSICAL EDUCATION</v>
          </cell>
          <cell r="B10167" t="str">
            <v>0273-5024</v>
          </cell>
          <cell r="C10167" t="str">
            <v>1543-2769</v>
          </cell>
          <cell r="D10167" t="str">
            <v>SPORT SCIENCES - SCIE(Q3)</v>
          </cell>
          <cell r="E10167">
            <v>2615</v>
          </cell>
          <cell r="F10167">
            <v>2660</v>
          </cell>
          <cell r="G10167">
            <v>165</v>
          </cell>
          <cell r="H10167">
            <v>116</v>
          </cell>
          <cell r="I10167" t="str">
            <v>Q3</v>
          </cell>
        </row>
        <row r="10168">
          <cell r="A10168" t="str">
            <v>NETWORKS &amp; SPATIAL ECONOMICS</v>
          </cell>
          <cell r="B10168" t="str">
            <v>1566-113X</v>
          </cell>
          <cell r="C10168" t="str">
            <v>1572-9427</v>
          </cell>
          <cell r="D10168" t="str">
            <v>OPERATIONS RESEARCH &amp; MANAGEMENT SCIENCE - SCIE(Q3)</v>
          </cell>
          <cell r="E10168">
            <v>1681</v>
          </cell>
          <cell r="F10168">
            <v>2484</v>
          </cell>
          <cell r="G10168">
            <v>56</v>
          </cell>
          <cell r="H10168">
            <v>1527</v>
          </cell>
          <cell r="I10168" t="str">
            <v>Q3</v>
          </cell>
        </row>
        <row r="10169">
          <cell r="A10169" t="str">
            <v>IRANIAN POLYMER JOURNAL</v>
          </cell>
          <cell r="B10169" t="str">
            <v>1026-1265</v>
          </cell>
          <cell r="C10169" t="str">
            <v>1735-5265</v>
          </cell>
          <cell r="D10169" t="str">
            <v>POLYMER SCIENCE - SCIE(Q3)</v>
          </cell>
          <cell r="E10169">
            <v>2597</v>
          </cell>
          <cell r="F10169">
            <v>2485</v>
          </cell>
          <cell r="G10169">
            <v>46</v>
          </cell>
          <cell r="H10169">
            <v>93</v>
          </cell>
          <cell r="I10169" t="str">
            <v>Q3</v>
          </cell>
        </row>
        <row r="10170">
          <cell r="A10170" t="str">
            <v>BMC EMERGENCY MEDICINE</v>
          </cell>
          <cell r="B10170" t="str">
            <v>1471-227X</v>
          </cell>
          <cell r="C10170" t="str">
            <v>1471-227X</v>
          </cell>
          <cell r="D10170" t="str">
            <v>EMERGENCY MEDICINE - SCIE(Q3)</v>
          </cell>
          <cell r="E10170">
            <v>1568</v>
          </cell>
          <cell r="F10170">
            <v>2485</v>
          </cell>
          <cell r="G10170">
            <v>97</v>
          </cell>
          <cell r="H10170">
            <v>9938</v>
          </cell>
          <cell r="I10170" t="str">
            <v>Q3</v>
          </cell>
        </row>
        <row r="10171">
          <cell r="A10171" t="str">
            <v>EUROPEAN JOURNAL OF COMBINATORICS</v>
          </cell>
          <cell r="B10171" t="str">
            <v>0195-6698</v>
          </cell>
          <cell r="C10171" t="str">
            <v>1095-9971</v>
          </cell>
          <cell r="D10171" t="str">
            <v>MATHEMATICS - SCIE(Q3)</v>
          </cell>
          <cell r="E10171">
            <v>2888</v>
          </cell>
          <cell r="F10171">
            <v>890</v>
          </cell>
          <cell r="G10171">
            <v>86</v>
          </cell>
          <cell r="H10171">
            <v>463</v>
          </cell>
          <cell r="I10171" t="str">
            <v>Q3</v>
          </cell>
        </row>
        <row r="10172">
          <cell r="A10172" t="str">
            <v>International Journal of Performance Analysis in Sport</v>
          </cell>
          <cell r="B10172" t="str">
            <v>2474-8668</v>
          </cell>
          <cell r="C10172" t="str">
            <v>1474-8185</v>
          </cell>
          <cell r="D10172" t="str">
            <v>SPORT SCIENCES - SCIE(Q3)</v>
          </cell>
          <cell r="E10172">
            <v>2495</v>
          </cell>
          <cell r="F10172">
            <v>2488</v>
          </cell>
          <cell r="G10172">
            <v>74</v>
          </cell>
          <cell r="H10172">
            <v>632</v>
          </cell>
          <cell r="I10172" t="str">
            <v>Q3</v>
          </cell>
        </row>
        <row r="10173">
          <cell r="A10173" t="str">
            <v>NATURAL PRODUCT RESEARCH</v>
          </cell>
          <cell r="B10173" t="str">
            <v>1478-6419</v>
          </cell>
          <cell r="C10173" t="str">
            <v>1478-6427</v>
          </cell>
          <cell r="D10173" t="str">
            <v>CHEMISTRY, MEDICINAL - SCIE(Q3)</v>
          </cell>
          <cell r="E10173">
            <v>15305</v>
          </cell>
          <cell r="F10173">
            <v>2488</v>
          </cell>
          <cell r="G10173">
            <v>60</v>
          </cell>
          <cell r="H10173">
            <v>19</v>
          </cell>
          <cell r="I10173" t="str">
            <v>Q3</v>
          </cell>
        </row>
        <row r="10174">
          <cell r="A10174" t="str">
            <v>HEALTH RISK &amp; SOCIETY</v>
          </cell>
          <cell r="B10174" t="str">
            <v>1369-8575</v>
          </cell>
          <cell r="C10174" t="str">
            <v>1469-8331</v>
          </cell>
          <cell r="D10174" t="str">
            <v>PUBLIC, ENVIRONMENTAL &amp; OCCUPATIONAL HEALTH - SSCI(Q3)</v>
          </cell>
          <cell r="E10174">
            <v>1480</v>
          </cell>
          <cell r="F10174">
            <v>2659</v>
          </cell>
          <cell r="G10174">
            <v>64</v>
          </cell>
          <cell r="H10174">
            <v>2031</v>
          </cell>
          <cell r="I10174" t="str">
            <v>Q3</v>
          </cell>
        </row>
        <row r="10175">
          <cell r="A10175" t="str">
            <v>HEALTH RISK &amp; SOCIETY</v>
          </cell>
          <cell r="B10175" t="str">
            <v>1369-8575</v>
          </cell>
          <cell r="C10175" t="str">
            <v>1469-8331</v>
          </cell>
          <cell r="D10175" t="str">
            <v>SOCIAL SCIENCES, BIOMEDICAL - SSCI(Q3)</v>
          </cell>
          <cell r="E10175">
            <v>1480</v>
          </cell>
          <cell r="F10175">
            <v>2659</v>
          </cell>
          <cell r="G10175">
            <v>64</v>
          </cell>
          <cell r="H10175">
            <v>2031</v>
          </cell>
          <cell r="I10175" t="str">
            <v>Q3</v>
          </cell>
        </row>
        <row r="10176">
          <cell r="A10176" t="str">
            <v>WASHINGTON LAW REVIEW</v>
          </cell>
          <cell r="B10176" t="str">
            <v>0043-0617</v>
          </cell>
          <cell r="C10176" t="str">
            <v>N/A</v>
          </cell>
          <cell r="D10176" t="str">
            <v>LAW - SSCI(Q3)</v>
          </cell>
          <cell r="E10176">
            <v>661</v>
          </cell>
          <cell r="F10176">
            <v>890</v>
          </cell>
          <cell r="G10176">
            <v>112</v>
          </cell>
          <cell r="H10176">
            <v>0</v>
          </cell>
          <cell r="I10176" t="str">
            <v>Q3</v>
          </cell>
        </row>
        <row r="10177">
          <cell r="A10177" t="str">
            <v>JOURNAL OF LASER APPLICATIONS</v>
          </cell>
          <cell r="B10177" t="str">
            <v>1042-346X</v>
          </cell>
          <cell r="C10177" t="str">
            <v>1938-1387</v>
          </cell>
          <cell r="D10177" t="str">
            <v>OPTICS - SCIE(Q3)</v>
          </cell>
          <cell r="E10177">
            <v>2917</v>
          </cell>
          <cell r="F10177">
            <v>2521</v>
          </cell>
          <cell r="G10177">
            <v>45</v>
          </cell>
          <cell r="H10177">
            <v>473</v>
          </cell>
          <cell r="I10177" t="str">
            <v>Q3</v>
          </cell>
        </row>
        <row r="10178">
          <cell r="A10178" t="str">
            <v>International Journal of Medical Robotics and Computer Assisted Surgery</v>
          </cell>
          <cell r="B10178" t="str">
            <v>1478-5951</v>
          </cell>
          <cell r="C10178" t="str">
            <v>1478-596X</v>
          </cell>
          <cell r="D10178" t="str">
            <v>SURGERY - SCIE(Q3)</v>
          </cell>
          <cell r="E10178">
            <v>2400</v>
          </cell>
          <cell r="F10178">
            <v>2483</v>
          </cell>
          <cell r="G10178">
            <v>86</v>
          </cell>
          <cell r="H10178">
            <v>1108</v>
          </cell>
          <cell r="I10178" t="str">
            <v>Q3</v>
          </cell>
        </row>
        <row r="10179">
          <cell r="A10179" t="str">
            <v>IEEE JOURNAL OF QUANTUM ELECTRONICS</v>
          </cell>
          <cell r="B10179" t="str">
            <v>0018-9197</v>
          </cell>
          <cell r="C10179" t="str">
            <v>1558-1713</v>
          </cell>
          <cell r="D10179" t="str">
            <v>OPTICS - SCIE(Q3)</v>
          </cell>
          <cell r="E10179">
            <v>9277</v>
          </cell>
          <cell r="F10179">
            <v>2520</v>
          </cell>
          <cell r="G10179">
            <v>65</v>
          </cell>
          <cell r="H10179">
            <v>471</v>
          </cell>
          <cell r="I10179" t="str">
            <v>Q3</v>
          </cell>
        </row>
        <row r="10180">
          <cell r="A10180" t="str">
            <v>Journal of Stomatology Oral and Maxillofacial Surgery</v>
          </cell>
          <cell r="B10180" t="str">
            <v>2468-8509</v>
          </cell>
          <cell r="C10180" t="str">
            <v>2468-7855</v>
          </cell>
          <cell r="D10180" t="str">
            <v>DENTISTRY, ORAL SURGERY &amp; MEDICINE - SCIE(Q3)</v>
          </cell>
          <cell r="E10180">
            <v>804</v>
          </cell>
          <cell r="F10180">
            <v>2480</v>
          </cell>
          <cell r="G10180">
            <v>65</v>
          </cell>
          <cell r="H10180">
            <v>180</v>
          </cell>
          <cell r="I10180" t="str">
            <v>Q3</v>
          </cell>
        </row>
        <row r="10181">
          <cell r="A10181" t="str">
            <v>AUSTRALASIAN JOURNAL OF DERMATOLOGY</v>
          </cell>
          <cell r="B10181" t="str">
            <v>0004-8380</v>
          </cell>
          <cell r="C10181" t="str">
            <v>1440-0960</v>
          </cell>
          <cell r="D10181" t="str">
            <v>DERMATOLOGY - SCIE(Q3)</v>
          </cell>
          <cell r="E10181">
            <v>2558</v>
          </cell>
          <cell r="F10181">
            <v>2481</v>
          </cell>
          <cell r="G10181">
            <v>58</v>
          </cell>
          <cell r="H10181">
            <v>247</v>
          </cell>
          <cell r="I10181" t="str">
            <v>Q3</v>
          </cell>
        </row>
        <row r="10182">
          <cell r="A10182" t="str">
            <v>MEMORY &amp; COGNITION</v>
          </cell>
          <cell r="B10182" t="str">
            <v>0090-502X</v>
          </cell>
          <cell r="C10182" t="str">
            <v>1532-5946</v>
          </cell>
          <cell r="D10182" t="str">
            <v>PSYCHOLOGY, EXPERIMENTAL - SSCI(Q3)</v>
          </cell>
          <cell r="E10182">
            <v>10439</v>
          </cell>
          <cell r="F10182">
            <v>2482</v>
          </cell>
          <cell r="G10182">
            <v>69</v>
          </cell>
          <cell r="H10182">
            <v>2372</v>
          </cell>
          <cell r="I10182" t="str">
            <v>Q3</v>
          </cell>
        </row>
        <row r="10183">
          <cell r="A10183" t="str">
            <v>Journal of Arid Land</v>
          </cell>
          <cell r="B10183" t="str">
            <v>1674-6767</v>
          </cell>
          <cell r="C10183" t="str">
            <v>2194-7783</v>
          </cell>
          <cell r="D10183" t="str">
            <v>ENVIRONMENTAL SCIENCES - SCIE(Q3)</v>
          </cell>
          <cell r="E10183">
            <v>1707</v>
          </cell>
          <cell r="F10183">
            <v>2483</v>
          </cell>
          <cell r="G10183">
            <v>43</v>
          </cell>
          <cell r="H10183">
            <v>129</v>
          </cell>
          <cell r="I10183" t="str">
            <v>Q3</v>
          </cell>
        </row>
        <row r="10184">
          <cell r="A10184" t="str">
            <v>IEEE JOURNAL OF QUANTUM ELECTRONICS</v>
          </cell>
          <cell r="B10184" t="str">
            <v>0018-9197</v>
          </cell>
          <cell r="C10184" t="str">
            <v>1558-1713</v>
          </cell>
          <cell r="D10184" t="str">
            <v>QUANTUM SCIENCE &amp; TECHNOLOGY - SCIE(Q3)</v>
          </cell>
          <cell r="E10184">
            <v>9277</v>
          </cell>
          <cell r="F10184">
            <v>2520</v>
          </cell>
          <cell r="G10184">
            <v>65</v>
          </cell>
          <cell r="H10184">
            <v>471</v>
          </cell>
          <cell r="I10184" t="str">
            <v>Q3</v>
          </cell>
        </row>
        <row r="10185">
          <cell r="A10185" t="str">
            <v>NETWORKS &amp; SPATIAL ECONOMICS</v>
          </cell>
          <cell r="B10185" t="str">
            <v>1566-113X</v>
          </cell>
          <cell r="C10185" t="str">
            <v>1572-9427</v>
          </cell>
          <cell r="D10185" t="str">
            <v>TRANSPORTATION SCIENCE &amp; TECHNOLOGY - SCIE(Q3)</v>
          </cell>
          <cell r="E10185">
            <v>1681</v>
          </cell>
          <cell r="F10185">
            <v>2484</v>
          </cell>
          <cell r="G10185">
            <v>56</v>
          </cell>
          <cell r="H10185">
            <v>1527</v>
          </cell>
          <cell r="I10185" t="str">
            <v>Q3</v>
          </cell>
        </row>
        <row r="10186">
          <cell r="A10186" t="str">
            <v>ECS Journal of Solid State Science and Technology</v>
          </cell>
          <cell r="B10186" t="str">
            <v>2162-8769</v>
          </cell>
          <cell r="C10186" t="str">
            <v>2162-8777</v>
          </cell>
          <cell r="D10186" t="str">
            <v>MATERIALS SCIENCE, MULTIDISCIPLINARY - SCIE(Q3)</v>
          </cell>
          <cell r="E10186">
            <v>5500</v>
          </cell>
          <cell r="F10186">
            <v>2483</v>
          </cell>
          <cell r="G10186">
            <v>37</v>
          </cell>
          <cell r="H10186">
            <v>2531</v>
          </cell>
          <cell r="I10186" t="str">
            <v>Q3</v>
          </cell>
        </row>
        <row r="10187">
          <cell r="A10187" t="str">
            <v>ECS Journal of Solid State Science and Technology</v>
          </cell>
          <cell r="B10187" t="str">
            <v>2162-8769</v>
          </cell>
          <cell r="C10187" t="str">
            <v>2162-8777</v>
          </cell>
          <cell r="D10187" t="str">
            <v>PHYSICS, APPLIED - SCIE(Q3)</v>
          </cell>
          <cell r="E10187">
            <v>5500</v>
          </cell>
          <cell r="F10187">
            <v>2483</v>
          </cell>
          <cell r="G10187">
            <v>37</v>
          </cell>
          <cell r="H10187">
            <v>2531</v>
          </cell>
          <cell r="I10187" t="str">
            <v>Q3</v>
          </cell>
        </row>
        <row r="10188">
          <cell r="A10188" t="str">
            <v>Geomechanics and Geophysics for Geo-Energy and Geo-Resources</v>
          </cell>
          <cell r="B10188" t="str">
            <v>2363-8419</v>
          </cell>
          <cell r="C10188" t="str">
            <v>2363-8427</v>
          </cell>
          <cell r="D10188" t="str">
            <v>ENERGY &amp; FUELS - SCIE(Q3)</v>
          </cell>
          <cell r="E10188">
            <v>1108</v>
          </cell>
          <cell r="F10188">
            <v>4863</v>
          </cell>
          <cell r="G10188">
            <v>100</v>
          </cell>
          <cell r="H10188">
            <v>357</v>
          </cell>
          <cell r="I10188" t="str">
            <v>Q3</v>
          </cell>
        </row>
        <row r="10189">
          <cell r="A10189" t="str">
            <v>STATISTICAL METHODS IN MEDICAL RESEARCH</v>
          </cell>
          <cell r="B10189" t="str">
            <v>0962-2802</v>
          </cell>
          <cell r="C10189" t="str">
            <v>1477-0334</v>
          </cell>
          <cell r="D10189" t="str">
            <v>MATHEMATICAL &amp; COMPUTATIONAL BIOLOGY - SCIE(Q3)</v>
          </cell>
          <cell r="E10189">
            <v>7405</v>
          </cell>
          <cell r="F10189">
            <v>2494</v>
          </cell>
          <cell r="G10189">
            <v>90</v>
          </cell>
          <cell r="H10189">
            <v>1553</v>
          </cell>
          <cell r="I10189" t="str">
            <v>Q3</v>
          </cell>
        </row>
        <row r="10190">
          <cell r="A10190" t="str">
            <v>Pregnancy Hypertension-An International Journal of Womens Cardiovascular Health</v>
          </cell>
          <cell r="B10190" t="str">
            <v>2210-7789</v>
          </cell>
          <cell r="C10190" t="str">
            <v>2210-7789</v>
          </cell>
          <cell r="D10190" t="str">
            <v>PERIPHERAL VASCULAR DISEASE - SCIE(Q3)</v>
          </cell>
          <cell r="E10190">
            <v>2227</v>
          </cell>
          <cell r="F10190">
            <v>2494</v>
          </cell>
          <cell r="G10190">
            <v>73</v>
          </cell>
          <cell r="H10190">
            <v>1347</v>
          </cell>
          <cell r="I10190" t="str">
            <v>Q3</v>
          </cell>
        </row>
        <row r="10191">
          <cell r="A10191" t="str">
            <v>Linguistica Antverpiensia New Series-Themes in Translation Studies</v>
          </cell>
          <cell r="B10191" t="str">
            <v>2295-5739</v>
          </cell>
          <cell r="C10191" t="str">
            <v>2295-5739</v>
          </cell>
          <cell r="D10191" t="str">
            <v>LINGUISTICS - SSCI(Q3)</v>
          </cell>
          <cell r="E10191">
            <v>152</v>
          </cell>
          <cell r="F10191">
            <v>880</v>
          </cell>
          <cell r="G10191">
            <v>68</v>
          </cell>
          <cell r="H10191">
            <v>0</v>
          </cell>
          <cell r="I10191" t="str">
            <v>Q3</v>
          </cell>
        </row>
        <row r="10192">
          <cell r="A10192" t="str">
            <v>PSYCHIATRY RESEARCH-NEUROIMAGING</v>
          </cell>
          <cell r="B10192" t="str">
            <v>0925-4927</v>
          </cell>
          <cell r="C10192" t="str">
            <v>1872-7506</v>
          </cell>
          <cell r="D10192" t="str">
            <v>NEUROIMAGING - SCIE(Q3)</v>
          </cell>
          <cell r="E10192">
            <v>6533</v>
          </cell>
          <cell r="F10192">
            <v>2493</v>
          </cell>
          <cell r="G10192">
            <v>58</v>
          </cell>
          <cell r="H10192">
            <v>1006</v>
          </cell>
          <cell r="I10192" t="str">
            <v>Q3</v>
          </cell>
        </row>
        <row r="10193">
          <cell r="A10193" t="str">
            <v>PSYCHIATRY RESEARCH-NEUROIMAGING</v>
          </cell>
          <cell r="B10193" t="str">
            <v>0925-4927</v>
          </cell>
          <cell r="C10193" t="str">
            <v>1872-7506</v>
          </cell>
          <cell r="D10193" t="str">
            <v>CLINICAL NEUROLOGY - SCIE(Q3)</v>
          </cell>
          <cell r="E10193">
            <v>6533</v>
          </cell>
          <cell r="F10193">
            <v>2493</v>
          </cell>
          <cell r="G10193">
            <v>58</v>
          </cell>
          <cell r="H10193">
            <v>1006</v>
          </cell>
          <cell r="I10193" t="str">
            <v>Q3</v>
          </cell>
        </row>
        <row r="10194">
          <cell r="A10194" t="str">
            <v>STATISTICAL METHODS IN MEDICAL RESEARCH</v>
          </cell>
          <cell r="B10194" t="str">
            <v>0962-2802</v>
          </cell>
          <cell r="C10194" t="str">
            <v>1477-0334</v>
          </cell>
          <cell r="D10194" t="str">
            <v>HEALTH CARE SCIENCES &amp; SERVICES - SCIE(Q3)</v>
          </cell>
          <cell r="E10194">
            <v>7405</v>
          </cell>
          <cell r="F10194">
            <v>2494</v>
          </cell>
          <cell r="G10194">
            <v>90</v>
          </cell>
          <cell r="H10194">
            <v>1553</v>
          </cell>
          <cell r="I10194" t="str">
            <v>Q3</v>
          </cell>
        </row>
        <row r="10195">
          <cell r="A10195" t="str">
            <v>Greenhouse Gases-Science and Technology</v>
          </cell>
          <cell r="B10195" t="str">
            <v>2152-3878</v>
          </cell>
          <cell r="C10195" t="str">
            <v>2152-3878</v>
          </cell>
          <cell r="D10195" t="str">
            <v>ENVIRONMENTAL SCIENCES - SCIE(Q3)</v>
          </cell>
          <cell r="E10195">
            <v>1340</v>
          </cell>
          <cell r="F10195">
            <v>2518</v>
          </cell>
          <cell r="G10195">
            <v>30</v>
          </cell>
          <cell r="H10195">
            <v>779</v>
          </cell>
          <cell r="I10195" t="str">
            <v>Q3</v>
          </cell>
        </row>
        <row r="10196">
          <cell r="A10196" t="str">
            <v>STATISTICS IN MEDICINE</v>
          </cell>
          <cell r="B10196" t="str">
            <v>0277-6715</v>
          </cell>
          <cell r="C10196" t="str">
            <v>1097-0258</v>
          </cell>
          <cell r="D10196" t="str">
            <v>MATHEMATICAL &amp; COMPUTATIONAL BIOLOGY - SCIE(Q3)</v>
          </cell>
          <cell r="E10196">
            <v>34646</v>
          </cell>
          <cell r="F10196">
            <v>2497</v>
          </cell>
          <cell r="G10196">
            <v>64</v>
          </cell>
          <cell r="H10196">
            <v>1719</v>
          </cell>
          <cell r="I10196" t="str">
            <v>Q3</v>
          </cell>
        </row>
        <row r="10197">
          <cell r="A10197" t="str">
            <v>MEDICC Review</v>
          </cell>
          <cell r="B10197" t="str">
            <v>1555-7960</v>
          </cell>
          <cell r="C10197" t="str">
            <v>N/A</v>
          </cell>
          <cell r="D10197" t="str">
            <v>PUBLIC, ENVIRONMENTAL &amp; OCCUPATIONAL HEALTH - SCIE(Q3)</v>
          </cell>
          <cell r="E10197">
            <v>374</v>
          </cell>
          <cell r="F10197">
            <v>2500</v>
          </cell>
          <cell r="G10197">
            <v>23</v>
          </cell>
          <cell r="H10197">
            <v>7500</v>
          </cell>
          <cell r="I10197" t="str">
            <v>Q3</v>
          </cell>
        </row>
        <row r="10198">
          <cell r="A10198" t="str">
            <v>Pregnancy Hypertension-An International Journal of Womens Cardiovascular Health</v>
          </cell>
          <cell r="B10198" t="str">
            <v>2210-7789</v>
          </cell>
          <cell r="C10198" t="str">
            <v>2210-7789</v>
          </cell>
          <cell r="D10198" t="str">
            <v>OBSTETRICS &amp; GYNECOLOGY - SCIE(Q3)</v>
          </cell>
          <cell r="E10198">
            <v>2227</v>
          </cell>
          <cell r="F10198">
            <v>2494</v>
          </cell>
          <cell r="G10198">
            <v>73</v>
          </cell>
          <cell r="H10198">
            <v>1347</v>
          </cell>
          <cell r="I10198" t="str">
            <v>Q3</v>
          </cell>
        </row>
        <row r="10199">
          <cell r="A10199" t="str">
            <v>FOLIA NEUROPATHOLOGICA</v>
          </cell>
          <cell r="B10199" t="str">
            <v>1641-4640</v>
          </cell>
          <cell r="C10199" t="str">
            <v>1509-572X</v>
          </cell>
          <cell r="D10199" t="str">
            <v>PATHOLOGY - SCIE(Q3)</v>
          </cell>
          <cell r="E10199">
            <v>941</v>
          </cell>
          <cell r="F10199">
            <v>2494</v>
          </cell>
          <cell r="G10199">
            <v>45</v>
          </cell>
          <cell r="H10199">
            <v>9667</v>
          </cell>
          <cell r="I10199" t="str">
            <v>Q3</v>
          </cell>
        </row>
        <row r="10200">
          <cell r="A10200" t="str">
            <v>STATISTICS IN MEDICINE</v>
          </cell>
          <cell r="B10200" t="str">
            <v>0277-6715</v>
          </cell>
          <cell r="C10200" t="str">
            <v>1097-0258</v>
          </cell>
          <cell r="D10200" t="str">
            <v>PUBLIC, ENVIRONMENTAL &amp; OCCUPATIONAL HEALTH - SCIE(Q3)</v>
          </cell>
          <cell r="E10200">
            <v>34646</v>
          </cell>
          <cell r="F10200">
            <v>2497</v>
          </cell>
          <cell r="G10200">
            <v>64</v>
          </cell>
          <cell r="H10200">
            <v>1719</v>
          </cell>
          <cell r="I10200" t="str">
            <v>Q3</v>
          </cell>
        </row>
        <row r="10201">
          <cell r="A10201" t="str">
            <v>COMMUNITY DENTISTRY AND ORAL EPIDEMIOLOGY</v>
          </cell>
          <cell r="B10201" t="str">
            <v>0301-5661</v>
          </cell>
          <cell r="C10201" t="str">
            <v>1600-0528</v>
          </cell>
          <cell r="D10201" t="str">
            <v>DENTISTRY, ORAL SURGERY &amp; MEDICINE - SCIE(Q3)</v>
          </cell>
          <cell r="E10201">
            <v>5911</v>
          </cell>
          <cell r="F10201">
            <v>2489</v>
          </cell>
          <cell r="G10201">
            <v>90</v>
          </cell>
          <cell r="H10201">
            <v>1385</v>
          </cell>
          <cell r="I10201" t="str">
            <v>Q3</v>
          </cell>
        </row>
        <row r="10202">
          <cell r="A10202" t="str">
            <v>IEEE JOURNAL OF QUANTUM ELECTRONICS</v>
          </cell>
          <cell r="B10202" t="str">
            <v>0018-9197</v>
          </cell>
          <cell r="C10202" t="str">
            <v>1558-1713</v>
          </cell>
          <cell r="D10202" t="str">
            <v>PHYSICS, APPLIED - SCIE(Q3)</v>
          </cell>
          <cell r="E10202">
            <v>9277</v>
          </cell>
          <cell r="F10202">
            <v>2520</v>
          </cell>
          <cell r="G10202">
            <v>65</v>
          </cell>
          <cell r="H10202">
            <v>471</v>
          </cell>
          <cell r="I10202" t="str">
            <v>Q3</v>
          </cell>
        </row>
        <row r="10203">
          <cell r="A10203" t="str">
            <v>IEEE JOURNAL OF QUANTUM ELECTRONICS</v>
          </cell>
          <cell r="B10203" t="str">
            <v>0018-9197</v>
          </cell>
          <cell r="C10203" t="str">
            <v>1558-1713</v>
          </cell>
          <cell r="D10203" t="str">
            <v>ENGINEERING, ELECTRICAL &amp; ELECTRONIC - SCIE(Q3)</v>
          </cell>
          <cell r="E10203">
            <v>9277</v>
          </cell>
          <cell r="F10203">
            <v>2520</v>
          </cell>
          <cell r="G10203">
            <v>65</v>
          </cell>
          <cell r="H10203">
            <v>471</v>
          </cell>
          <cell r="I10203" t="str">
            <v>Q3</v>
          </cell>
        </row>
        <row r="10204">
          <cell r="A10204" t="str">
            <v>NATURAL PRODUCT RESEARCH</v>
          </cell>
          <cell r="B10204" t="str">
            <v>1478-6419</v>
          </cell>
          <cell r="C10204" t="str">
            <v>1478-6427</v>
          </cell>
          <cell r="D10204" t="str">
            <v>CHEMISTRY, APPLIED - SCIE(Q3)</v>
          </cell>
          <cell r="E10204">
            <v>15305</v>
          </cell>
          <cell r="F10204">
            <v>2488</v>
          </cell>
          <cell r="G10204">
            <v>60</v>
          </cell>
          <cell r="H10204">
            <v>19</v>
          </cell>
          <cell r="I10204" t="str">
            <v>Q3</v>
          </cell>
        </row>
        <row r="10205">
          <cell r="A10205" t="str">
            <v>IMF Economic Review</v>
          </cell>
          <cell r="B10205" t="str">
            <v>2041-4161</v>
          </cell>
          <cell r="C10205" t="str">
            <v>2041-417X</v>
          </cell>
          <cell r="D10205" t="str">
            <v>BUSINESS, FINANCE - SSCI(Q3)</v>
          </cell>
          <cell r="E10205">
            <v>1122</v>
          </cell>
          <cell r="F10205">
            <v>2489</v>
          </cell>
          <cell r="G10205">
            <v>90</v>
          </cell>
          <cell r="H10205">
            <v>0</v>
          </cell>
          <cell r="I10205" t="str">
            <v>Q3</v>
          </cell>
        </row>
        <row r="10206">
          <cell r="A10206" t="str">
            <v>EUROPEAN JOURNAL OF MIGRATION AND LAW</v>
          </cell>
          <cell r="B10206" t="str">
            <v>1388-364X</v>
          </cell>
          <cell r="C10206" t="str">
            <v>1571-8166</v>
          </cell>
          <cell r="D10206" t="str">
            <v>LAW - SSCI(Q3)</v>
          </cell>
          <cell r="E10206">
            <v>348</v>
          </cell>
          <cell r="F10206">
            <v>889</v>
          </cell>
          <cell r="G10206">
            <v>72</v>
          </cell>
          <cell r="H10206">
            <v>2537</v>
          </cell>
          <cell r="I10206" t="str">
            <v>Q3</v>
          </cell>
        </row>
        <row r="10207">
          <cell r="A10207" t="str">
            <v>ACM Transactions on Computing Education</v>
          </cell>
          <cell r="B10207" t="str">
            <v>1946-6226</v>
          </cell>
          <cell r="C10207" t="str">
            <v>1946-6226</v>
          </cell>
          <cell r="D10207" t="str">
            <v>EDUCATION, SCIENTIFIC DISCIPLINES - SCIE(Q3)</v>
          </cell>
          <cell r="E10207">
            <v>745</v>
          </cell>
          <cell r="F10207">
            <v>2493</v>
          </cell>
          <cell r="G10207">
            <v>107</v>
          </cell>
          <cell r="H10207">
            <v>0</v>
          </cell>
          <cell r="I10207" t="str">
            <v>Q3</v>
          </cell>
        </row>
        <row r="10208">
          <cell r="A10208" t="str">
            <v>ARCHIVES OF GYNECOLOGY AND OBSTETRICS</v>
          </cell>
          <cell r="B10208" t="str">
            <v>0932-0067</v>
          </cell>
          <cell r="C10208" t="str">
            <v>1432-0711</v>
          </cell>
          <cell r="D10208" t="str">
            <v>OBSTETRICS &amp; GYNECOLOGY - SCIE(Q3)</v>
          </cell>
          <cell r="E10208">
            <v>10358</v>
          </cell>
          <cell r="F10208">
            <v>2493</v>
          </cell>
          <cell r="G10208">
            <v>81</v>
          </cell>
          <cell r="H10208">
            <v>2043</v>
          </cell>
          <cell r="I10208" t="str">
            <v>Q3</v>
          </cell>
        </row>
        <row r="10209">
          <cell r="A10209" t="str">
            <v>MEMORY</v>
          </cell>
          <cell r="B10209" t="str">
            <v>0965-8211</v>
          </cell>
          <cell r="C10209" t="str">
            <v>1464-0686</v>
          </cell>
          <cell r="D10209" t="str">
            <v>PSYCHOLOGY, EXPERIMENTAL - SSCI(Q3)</v>
          </cell>
          <cell r="E10209">
            <v>5047</v>
          </cell>
          <cell r="F10209">
            <v>2519</v>
          </cell>
          <cell r="G10209">
            <v>63</v>
          </cell>
          <cell r="H10209">
            <v>1092</v>
          </cell>
          <cell r="I10209" t="str">
            <v>Q3</v>
          </cell>
        </row>
        <row r="10210">
          <cell r="A10210" t="str">
            <v>COMMUNITY DENTISTRY AND ORAL EPIDEMIOLOGY</v>
          </cell>
          <cell r="B10210" t="str">
            <v>0301-5661</v>
          </cell>
          <cell r="C10210" t="str">
            <v>1600-0528</v>
          </cell>
          <cell r="D10210" t="str">
            <v>PUBLIC, ENVIRONMENTAL &amp; OCCUPATIONAL HEALTH - SCIE(Q3)</v>
          </cell>
          <cell r="E10210">
            <v>5911</v>
          </cell>
          <cell r="F10210">
            <v>2489</v>
          </cell>
          <cell r="G10210">
            <v>90</v>
          </cell>
          <cell r="H10210">
            <v>1385</v>
          </cell>
          <cell r="I10210" t="str">
            <v>Q3</v>
          </cell>
        </row>
        <row r="10211">
          <cell r="A10211" t="str">
            <v>STRENGTH AND CONDITIONING JOURNAL</v>
          </cell>
          <cell r="B10211" t="str">
            <v>1524-1602</v>
          </cell>
          <cell r="C10211" t="str">
            <v>1533-4295</v>
          </cell>
          <cell r="D10211" t="str">
            <v>SPORT SCIENCES - SCIE(Q3)</v>
          </cell>
          <cell r="E10211">
            <v>2555</v>
          </cell>
          <cell r="F10211">
            <v>2490</v>
          </cell>
          <cell r="G10211">
            <v>76</v>
          </cell>
          <cell r="H10211">
            <v>182</v>
          </cell>
          <cell r="I10211" t="str">
            <v>Q3</v>
          </cell>
        </row>
        <row r="10212">
          <cell r="A10212" t="str">
            <v>Conservation &amp; Society</v>
          </cell>
          <cell r="B10212" t="str">
            <v>0972-4923</v>
          </cell>
          <cell r="C10212" t="str">
            <v>0975-3133</v>
          </cell>
          <cell r="D10212" t="str">
            <v>ENVIRONMENTAL STUDIES - SSCI(Q3)</v>
          </cell>
          <cell r="E10212">
            <v>1479</v>
          </cell>
          <cell r="F10212">
            <v>2492</v>
          </cell>
          <cell r="G10212">
            <v>68</v>
          </cell>
          <cell r="H10212">
            <v>4783</v>
          </cell>
          <cell r="I10212" t="str">
            <v>Q3</v>
          </cell>
        </row>
        <row r="10213">
          <cell r="A10213" t="str">
            <v>MODELLING AND SIMULATION IN MATERIALS SCIENCE AND ENGINEERING</v>
          </cell>
          <cell r="B10213" t="str">
            <v>0965-0393</v>
          </cell>
          <cell r="C10213" t="str">
            <v>1361-651X</v>
          </cell>
          <cell r="D10213" t="str">
            <v>PHYSICS, APPLIED - SCIE(Q3)</v>
          </cell>
          <cell r="E10213">
            <v>7223</v>
          </cell>
          <cell r="F10213">
            <v>2421</v>
          </cell>
          <cell r="G10213">
            <v>43</v>
          </cell>
          <cell r="H10213">
            <v>863</v>
          </cell>
          <cell r="I10213" t="str">
            <v>Q3</v>
          </cell>
        </row>
        <row r="10214">
          <cell r="A10214" t="str">
            <v>MODELLING AND SIMULATION IN MATERIALS SCIENCE AND ENGINEERING</v>
          </cell>
          <cell r="B10214" t="str">
            <v>0965-0393</v>
          </cell>
          <cell r="C10214" t="str">
            <v>1361-651X</v>
          </cell>
          <cell r="D10214" t="str">
            <v>MATERIALS SCIENCE, MULTIDISCIPLINARY - SCIE(Q3)</v>
          </cell>
          <cell r="E10214">
            <v>7223</v>
          </cell>
          <cell r="F10214">
            <v>2421</v>
          </cell>
          <cell r="G10214">
            <v>43</v>
          </cell>
          <cell r="H10214">
            <v>863</v>
          </cell>
          <cell r="I10214" t="str">
            <v>Q3</v>
          </cell>
        </row>
        <row r="10215">
          <cell r="A10215" t="str">
            <v>Journal of Energetic Materials</v>
          </cell>
          <cell r="B10215" t="str">
            <v>0737-0652</v>
          </cell>
          <cell r="C10215" t="str">
            <v>1545-8822</v>
          </cell>
          <cell r="D10215" t="str">
            <v>MATERIALS SCIENCE, MULTIDISCIPLINARY - SCIE(Q3)</v>
          </cell>
          <cell r="E10215">
            <v>961</v>
          </cell>
          <cell r="F10215">
            <v>2421</v>
          </cell>
          <cell r="G10215">
            <v>33</v>
          </cell>
          <cell r="H10215">
            <v>60</v>
          </cell>
          <cell r="I10215" t="str">
            <v>Q3</v>
          </cell>
        </row>
        <row r="10216">
          <cell r="A10216" t="str">
            <v>Journal of Energetic Materials</v>
          </cell>
          <cell r="B10216" t="str">
            <v>0737-0652</v>
          </cell>
          <cell r="C10216" t="str">
            <v>1545-8822</v>
          </cell>
          <cell r="D10216" t="str">
            <v>ENGINEERING, CHEMICAL - SCIE(Q3)</v>
          </cell>
          <cell r="E10216">
            <v>961</v>
          </cell>
          <cell r="F10216">
            <v>2421</v>
          </cell>
          <cell r="G10216">
            <v>33</v>
          </cell>
          <cell r="H10216">
            <v>60</v>
          </cell>
          <cell r="I10216" t="str">
            <v>Q3</v>
          </cell>
        </row>
        <row r="10217">
          <cell r="A10217" t="str">
            <v>Journal of Energetic Materials</v>
          </cell>
          <cell r="B10217" t="str">
            <v>0737-0652</v>
          </cell>
          <cell r="C10217" t="str">
            <v>1545-8822</v>
          </cell>
          <cell r="D10217" t="str">
            <v>CHEMISTRY, APPLIED - SCIE(Q3)</v>
          </cell>
          <cell r="E10217">
            <v>961</v>
          </cell>
          <cell r="F10217">
            <v>2421</v>
          </cell>
          <cell r="G10217">
            <v>33</v>
          </cell>
          <cell r="H10217">
            <v>60</v>
          </cell>
          <cell r="I10217" t="str">
            <v>Q3</v>
          </cell>
        </row>
        <row r="10218">
          <cell r="A10218" t="str">
            <v>KNEE</v>
          </cell>
          <cell r="B10218" t="str">
            <v>0968-0160</v>
          </cell>
          <cell r="C10218" t="str">
            <v>1873-5800</v>
          </cell>
          <cell r="D10218" t="str">
            <v>SURGERY - SCIE(Q3)</v>
          </cell>
          <cell r="E10218">
            <v>6649</v>
          </cell>
          <cell r="F10218">
            <v>2423</v>
          </cell>
          <cell r="G10218">
            <v>85</v>
          </cell>
          <cell r="H10218">
            <v>314</v>
          </cell>
          <cell r="I10218" t="str">
            <v>Q3</v>
          </cell>
        </row>
        <row r="10219">
          <cell r="A10219" t="str">
            <v>PSYCHOLOGICAL RESEARCH-PSYCHOLOGISCHE FORSCHUNG</v>
          </cell>
          <cell r="B10219" t="str">
            <v>0340-0727</v>
          </cell>
          <cell r="C10219" t="str">
            <v>1430-2772</v>
          </cell>
          <cell r="D10219" t="str">
            <v>PSYCHOLOGY, EXPERIMENTAL - SSCI(Q3)</v>
          </cell>
          <cell r="E10219">
            <v>4794</v>
          </cell>
          <cell r="F10219">
            <v>2424</v>
          </cell>
          <cell r="G10219">
            <v>81</v>
          </cell>
          <cell r="H10219">
            <v>3027</v>
          </cell>
          <cell r="I10219" t="str">
            <v>Q3</v>
          </cell>
        </row>
        <row r="10220">
          <cell r="A10220" t="str">
            <v>JOURNAL OF ZOOLOGICAL SYSTEMATICS AND EVOLUTIONARY RESEARCH</v>
          </cell>
          <cell r="B10220" t="str">
            <v>0947-5745</v>
          </cell>
          <cell r="C10220" t="str">
            <v>1439-0469</v>
          </cell>
          <cell r="D10220" t="str">
            <v>EVOLUTIONARY BIOLOGY - SCIE(Q3)</v>
          </cell>
          <cell r="E10220">
            <v>1701</v>
          </cell>
          <cell r="F10220">
            <v>2424</v>
          </cell>
          <cell r="G10220">
            <v>93</v>
          </cell>
          <cell r="H10220">
            <v>1731</v>
          </cell>
          <cell r="I10220" t="str">
            <v>Q3</v>
          </cell>
        </row>
        <row r="10221">
          <cell r="A10221" t="str">
            <v>International Journal of Occupational Safety and Ergonomics</v>
          </cell>
          <cell r="B10221" t="str">
            <v>1080-3548</v>
          </cell>
          <cell r="C10221" t="str">
            <v>2376-9130</v>
          </cell>
          <cell r="D10221" t="str">
            <v>PUBLIC, ENVIRONMENTAL &amp; OCCUPATIONAL HEALTH - SSCI(Q3)</v>
          </cell>
          <cell r="E10221">
            <v>2432</v>
          </cell>
          <cell r="F10221">
            <v>2665</v>
          </cell>
          <cell r="G10221">
            <v>82</v>
          </cell>
          <cell r="H10221">
            <v>793</v>
          </cell>
          <cell r="I10221" t="str">
            <v>Q3</v>
          </cell>
        </row>
        <row r="10222">
          <cell r="A10222" t="str">
            <v>KNEE</v>
          </cell>
          <cell r="B10222" t="str">
            <v>0968-0160</v>
          </cell>
          <cell r="C10222" t="str">
            <v>1873-5800</v>
          </cell>
          <cell r="D10222" t="str">
            <v>SPORT SCIENCES - SCIE(Q3)</v>
          </cell>
          <cell r="E10222">
            <v>6649</v>
          </cell>
          <cell r="F10222">
            <v>2423</v>
          </cell>
          <cell r="G10222">
            <v>85</v>
          </cell>
          <cell r="H10222">
            <v>314</v>
          </cell>
          <cell r="I10222" t="str">
            <v>Q3</v>
          </cell>
        </row>
        <row r="10223">
          <cell r="A10223" t="str">
            <v>KNEE</v>
          </cell>
          <cell r="B10223" t="str">
            <v>0968-0160</v>
          </cell>
          <cell r="C10223" t="str">
            <v>1873-5800</v>
          </cell>
          <cell r="D10223" t="str">
            <v>ORTHOPEDICS - SCIE(Q3)</v>
          </cell>
          <cell r="E10223">
            <v>6649</v>
          </cell>
          <cell r="F10223">
            <v>2423</v>
          </cell>
          <cell r="G10223">
            <v>85</v>
          </cell>
          <cell r="H10223">
            <v>314</v>
          </cell>
          <cell r="I10223" t="str">
            <v>Q3</v>
          </cell>
        </row>
        <row r="10224">
          <cell r="A10224" t="str">
            <v>DENTAL MATERIALS JOURNAL</v>
          </cell>
          <cell r="B10224" t="str">
            <v>0287-4547</v>
          </cell>
          <cell r="C10224" t="str">
            <v>0287-4547</v>
          </cell>
          <cell r="D10224" t="str">
            <v>DENTISTRY, ORAL SURGERY &amp; MEDICINE - SCIE(Q3)</v>
          </cell>
          <cell r="E10224">
            <v>4287</v>
          </cell>
          <cell r="F10224">
            <v>2418</v>
          </cell>
          <cell r="G10224">
            <v>64</v>
          </cell>
          <cell r="H10224">
            <v>9848</v>
          </cell>
          <cell r="I10224" t="str">
            <v>Q3</v>
          </cell>
        </row>
        <row r="10225">
          <cell r="A10225" t="str">
            <v>Congenital Heart Disease</v>
          </cell>
          <cell r="B10225" t="str">
            <v>1747-079X</v>
          </cell>
          <cell r="C10225" t="str">
            <v>1747-0803</v>
          </cell>
          <cell r="D10225" t="str">
            <v>CARDIAC &amp; CARDIOVASCULAR SYSTEMS - SCIE(Q3)</v>
          </cell>
          <cell r="E10225">
            <v>2335</v>
          </cell>
          <cell r="F10225">
            <v>2419</v>
          </cell>
          <cell r="G10225">
            <v>46</v>
          </cell>
          <cell r="H10225">
            <v>3865</v>
          </cell>
          <cell r="I10225" t="str">
            <v>Q3</v>
          </cell>
        </row>
        <row r="10226">
          <cell r="A10226" t="str">
            <v>Journal of Educational Change</v>
          </cell>
          <cell r="B10226" t="str">
            <v>1389-2843</v>
          </cell>
          <cell r="C10226" t="str">
            <v>1573-1812</v>
          </cell>
          <cell r="D10226" t="str">
            <v>EDUCATION &amp; EDUCATIONAL RESEARCH - SSCI(Q3)</v>
          </cell>
          <cell r="E10226">
            <v>1260</v>
          </cell>
          <cell r="F10226">
            <v>2418</v>
          </cell>
          <cell r="G10226">
            <v>153</v>
          </cell>
          <cell r="H10226">
            <v>2636</v>
          </cell>
          <cell r="I10226" t="str">
            <v>Q3</v>
          </cell>
        </row>
        <row r="10227">
          <cell r="A10227" t="str">
            <v>Journal of Geographical Systems</v>
          </cell>
          <cell r="B10227" t="str">
            <v>1435-5930</v>
          </cell>
          <cell r="C10227" t="str">
            <v>1435-5949</v>
          </cell>
          <cell r="D10227" t="str">
            <v>GEOGRAPHY - SSCI(Q3)</v>
          </cell>
          <cell r="E10227">
            <v>1152</v>
          </cell>
          <cell r="F10227">
            <v>2417</v>
          </cell>
          <cell r="G10227">
            <v>75</v>
          </cell>
          <cell r="H10227">
            <v>3239</v>
          </cell>
          <cell r="I10227" t="str">
            <v>Q3</v>
          </cell>
        </row>
        <row r="10228">
          <cell r="A10228" t="str">
            <v>JOURNAL OF SURGICAL RESEARCH</v>
          </cell>
          <cell r="B10228" t="str">
            <v>0022-4804</v>
          </cell>
          <cell r="C10228" t="str">
            <v>1095-8673</v>
          </cell>
          <cell r="D10228" t="str">
            <v>SURGERY - SCIE(Q3)</v>
          </cell>
          <cell r="E10228">
            <v>18544</v>
          </cell>
          <cell r="F10228">
            <v>2417</v>
          </cell>
          <cell r="G10228">
            <v>90</v>
          </cell>
          <cell r="H10228">
            <v>247</v>
          </cell>
          <cell r="I10228" t="str">
            <v>Q3</v>
          </cell>
        </row>
        <row r="10229">
          <cell r="A10229" t="str">
            <v>FLOW MEASUREMENT AND INSTRUMENTATION</v>
          </cell>
          <cell r="B10229" t="str">
            <v>0955-5986</v>
          </cell>
          <cell r="C10229" t="str">
            <v>1873-6998</v>
          </cell>
          <cell r="D10229" t="str">
            <v>INSTRUMENTS &amp; INSTRUMENTATION - SCIE(Q3)</v>
          </cell>
          <cell r="E10229">
            <v>3739</v>
          </cell>
          <cell r="F10229">
            <v>2420</v>
          </cell>
          <cell r="G10229">
            <v>66</v>
          </cell>
          <cell r="H10229">
            <v>672</v>
          </cell>
          <cell r="I10229" t="str">
            <v>Q3</v>
          </cell>
        </row>
        <row r="10230">
          <cell r="A10230" t="str">
            <v>HOUSING POLICY DEBATE</v>
          </cell>
          <cell r="B10230" t="str">
            <v>1051-1482</v>
          </cell>
          <cell r="C10230" t="str">
            <v>2152-050X</v>
          </cell>
          <cell r="D10230" t="str">
            <v>DEVELOPMENT STUDIES - SSCI(Q3)</v>
          </cell>
          <cell r="E10230">
            <v>2022</v>
          </cell>
          <cell r="F10230">
            <v>2420</v>
          </cell>
          <cell r="G10230">
            <v>74</v>
          </cell>
          <cell r="H10230">
            <v>192</v>
          </cell>
          <cell r="I10230" t="str">
            <v>Q3</v>
          </cell>
        </row>
        <row r="10231">
          <cell r="A10231" t="str">
            <v>Journal of Energetic Materials</v>
          </cell>
          <cell r="B10231" t="str">
            <v>0737-0652</v>
          </cell>
          <cell r="C10231" t="str">
            <v>1545-8822</v>
          </cell>
          <cell r="D10231" t="str">
            <v>CHEMISTRY, PHYSICAL - SCIE(Q3)</v>
          </cell>
          <cell r="E10231">
            <v>961</v>
          </cell>
          <cell r="F10231">
            <v>2421</v>
          </cell>
          <cell r="G10231">
            <v>33</v>
          </cell>
          <cell r="H10231">
            <v>60</v>
          </cell>
          <cell r="I10231" t="str">
            <v>Q3</v>
          </cell>
        </row>
        <row r="10232">
          <cell r="A10232" t="str">
            <v>HOUSING POLICY DEBATE</v>
          </cell>
          <cell r="B10232" t="str">
            <v>1051-1482</v>
          </cell>
          <cell r="C10232" t="str">
            <v>2152-050X</v>
          </cell>
          <cell r="D10232" t="str">
            <v>URBAN STUDIES - SSCI(Q3)</v>
          </cell>
          <cell r="E10232">
            <v>2022</v>
          </cell>
          <cell r="F10232">
            <v>2420</v>
          </cell>
          <cell r="G10232">
            <v>74</v>
          </cell>
          <cell r="H10232">
            <v>192</v>
          </cell>
          <cell r="I10232" t="str">
            <v>Q3</v>
          </cell>
        </row>
        <row r="10233">
          <cell r="A10233" t="str">
            <v>FLOW MEASUREMENT AND INSTRUMENTATION</v>
          </cell>
          <cell r="B10233" t="str">
            <v>0955-5986</v>
          </cell>
          <cell r="C10233" t="str">
            <v>1873-6998</v>
          </cell>
          <cell r="D10233" t="str">
            <v>ENGINEERING, MECHANICAL - SCIE(Q3)</v>
          </cell>
          <cell r="E10233">
            <v>3739</v>
          </cell>
          <cell r="F10233">
            <v>2420</v>
          </cell>
          <cell r="G10233">
            <v>66</v>
          </cell>
          <cell r="H10233">
            <v>672</v>
          </cell>
          <cell r="I10233" t="str">
            <v>Q3</v>
          </cell>
        </row>
        <row r="10234">
          <cell r="A10234" t="str">
            <v>CLINICAL IMAGING</v>
          </cell>
          <cell r="B10234" t="str">
            <v>0899-7071</v>
          </cell>
          <cell r="C10234" t="str">
            <v>1873-4499</v>
          </cell>
          <cell r="D10234" t="str">
            <v>RADIOLOGY, NUCLEAR MEDICINE &amp; MEDICAL IMAGING - SCIE(Q3)</v>
          </cell>
          <cell r="E10234">
            <v>4141</v>
          </cell>
          <cell r="F10234">
            <v>2420</v>
          </cell>
          <cell r="G10234">
            <v>54</v>
          </cell>
          <cell r="H10234">
            <v>207</v>
          </cell>
          <cell r="I10234" t="str">
            <v>Q3</v>
          </cell>
        </row>
        <row r="10235">
          <cell r="A10235" t="str">
            <v>Journal of Cardiovascular Medicine</v>
          </cell>
          <cell r="B10235" t="str">
            <v>1558-2027</v>
          </cell>
          <cell r="C10235" t="str">
            <v>1558-2035</v>
          </cell>
          <cell r="D10235" t="str">
            <v>CARDIAC &amp; CARDIOVASCULAR SYSTEMS - SCIE(Q3)</v>
          </cell>
          <cell r="E10235">
            <v>2460</v>
          </cell>
          <cell r="F10235">
            <v>2430</v>
          </cell>
          <cell r="G10235">
            <v>41</v>
          </cell>
          <cell r="H10235">
            <v>116</v>
          </cell>
          <cell r="I10235" t="str">
            <v>Q3</v>
          </cell>
        </row>
        <row r="10236">
          <cell r="A10236" t="str">
            <v>JOURNAL OF ADHESION SCIENCE AND TECHNOLOGY</v>
          </cell>
          <cell r="B10236" t="str">
            <v>0169-4243</v>
          </cell>
          <cell r="C10236" t="str">
            <v>1568-5616</v>
          </cell>
          <cell r="D10236" t="str">
            <v>MECHANICS - SCIE(Q3)</v>
          </cell>
          <cell r="E10236">
            <v>5957</v>
          </cell>
          <cell r="F10236">
            <v>2431</v>
          </cell>
          <cell r="G10236">
            <v>40</v>
          </cell>
          <cell r="H10236">
            <v>183</v>
          </cell>
          <cell r="I10236" t="str">
            <v>Q3</v>
          </cell>
        </row>
        <row r="10237">
          <cell r="A10237" t="str">
            <v>WATER SCIENCE AND TECHNOLOGY</v>
          </cell>
          <cell r="B10237" t="str">
            <v>0273-1223</v>
          </cell>
          <cell r="C10237" t="str">
            <v>1996-9732</v>
          </cell>
          <cell r="D10237" t="str">
            <v>ENVIRONMENTAL SCIENCES - SCIE(Q3)</v>
          </cell>
          <cell r="E10237">
            <v>28014</v>
          </cell>
          <cell r="F10237">
            <v>2430</v>
          </cell>
          <cell r="G10237">
            <v>39</v>
          </cell>
          <cell r="H10237">
            <v>4258</v>
          </cell>
          <cell r="I10237" t="str">
            <v>Q3</v>
          </cell>
        </row>
        <row r="10238">
          <cell r="A10238" t="str">
            <v>JOURNAL OF THE HISTORY OF MEDICINE AND ALLIED SCIENCES</v>
          </cell>
          <cell r="B10238" t="str">
            <v>0022-5045</v>
          </cell>
          <cell r="C10238" t="str">
            <v>1468-4373</v>
          </cell>
          <cell r="D10238" t="str">
            <v>HISTORY &amp; PHILOSOPHY OF SCIENCE - SSCI(Q3)</v>
          </cell>
          <cell r="E10238">
            <v>625</v>
          </cell>
          <cell r="F10238">
            <v>909</v>
          </cell>
          <cell r="G10238">
            <v>65</v>
          </cell>
          <cell r="H10238">
            <v>2000</v>
          </cell>
          <cell r="I10238" t="str">
            <v>Q3</v>
          </cell>
        </row>
        <row r="10239">
          <cell r="A10239" t="str">
            <v>WATER SCIENCE AND TECHNOLOGY</v>
          </cell>
          <cell r="B10239" t="str">
            <v>0273-1223</v>
          </cell>
          <cell r="C10239" t="str">
            <v>1996-9732</v>
          </cell>
          <cell r="D10239" t="str">
            <v>WATER RESOURCES - SCIE(Q3)</v>
          </cell>
          <cell r="E10239">
            <v>28014</v>
          </cell>
          <cell r="F10239">
            <v>2430</v>
          </cell>
          <cell r="G10239">
            <v>39</v>
          </cell>
          <cell r="H10239">
            <v>4258</v>
          </cell>
          <cell r="I10239" t="str">
            <v>Q3</v>
          </cell>
        </row>
        <row r="10240">
          <cell r="A10240" t="str">
            <v>JOURNAL OF ADHESION SCIENCE AND TECHNOLOGY</v>
          </cell>
          <cell r="B10240" t="str">
            <v>0169-4243</v>
          </cell>
          <cell r="C10240" t="str">
            <v>1568-5616</v>
          </cell>
          <cell r="D10240" t="str">
            <v>MATERIALS SCIENCE, MULTIDISCIPLINARY - SCIE(Q3)</v>
          </cell>
          <cell r="E10240">
            <v>5957</v>
          </cell>
          <cell r="F10240">
            <v>2431</v>
          </cell>
          <cell r="G10240">
            <v>40</v>
          </cell>
          <cell r="H10240">
            <v>183</v>
          </cell>
          <cell r="I10240" t="str">
            <v>Q3</v>
          </cell>
        </row>
        <row r="10241">
          <cell r="A10241" t="str">
            <v>JOURNAL OF HUMAN LACTATION</v>
          </cell>
          <cell r="B10241" t="str">
            <v>0890-3344</v>
          </cell>
          <cell r="C10241" t="str">
            <v>1552-5732</v>
          </cell>
          <cell r="D10241" t="str">
            <v>OBSTETRICS &amp; GYNECOLOGY - SCIE(Q3)</v>
          </cell>
          <cell r="E10241">
            <v>2875</v>
          </cell>
          <cell r="F10241">
            <v>2665</v>
          </cell>
          <cell r="G10241">
            <v>103</v>
          </cell>
          <cell r="H10241">
            <v>564</v>
          </cell>
          <cell r="I10241" t="str">
            <v>Q3</v>
          </cell>
        </row>
        <row r="10242">
          <cell r="A10242" t="str">
            <v>HEAT TRANSFER ENGINEERING</v>
          </cell>
          <cell r="B10242" t="str">
            <v>0145-7632</v>
          </cell>
          <cell r="C10242" t="str">
            <v>1521-0537</v>
          </cell>
          <cell r="D10242" t="str">
            <v>THERMODYNAMICS - SCIE(Q3)</v>
          </cell>
          <cell r="E10242">
            <v>4789</v>
          </cell>
          <cell r="F10242">
            <v>2431</v>
          </cell>
          <cell r="G10242">
            <v>55</v>
          </cell>
          <cell r="H10242">
            <v>373</v>
          </cell>
          <cell r="I10242" t="str">
            <v>Q3</v>
          </cell>
        </row>
        <row r="10243">
          <cell r="A10243" t="str">
            <v>HEAT TRANSFER ENGINEERING</v>
          </cell>
          <cell r="B10243" t="str">
            <v>0145-7632</v>
          </cell>
          <cell r="C10243" t="str">
            <v>1521-0537</v>
          </cell>
          <cell r="D10243" t="str">
            <v>MECHANICS - SCIE(Q3)</v>
          </cell>
          <cell r="E10243">
            <v>4789</v>
          </cell>
          <cell r="F10243">
            <v>2431</v>
          </cell>
          <cell r="G10243">
            <v>55</v>
          </cell>
          <cell r="H10243">
            <v>373</v>
          </cell>
          <cell r="I10243" t="str">
            <v>Q3</v>
          </cell>
        </row>
        <row r="10244">
          <cell r="A10244" t="str">
            <v>JOURNAL OF ADHESION SCIENCE AND TECHNOLOGY</v>
          </cell>
          <cell r="B10244" t="str">
            <v>0169-4243</v>
          </cell>
          <cell r="C10244" t="str">
            <v>1568-5616</v>
          </cell>
          <cell r="D10244" t="str">
            <v>ENGINEERING, CHEMICAL - SCIE(Q3)</v>
          </cell>
          <cell r="E10244">
            <v>5957</v>
          </cell>
          <cell r="F10244">
            <v>2431</v>
          </cell>
          <cell r="G10244">
            <v>40</v>
          </cell>
          <cell r="H10244">
            <v>183</v>
          </cell>
          <cell r="I10244" t="str">
            <v>Q3</v>
          </cell>
        </row>
        <row r="10245">
          <cell r="A10245" t="str">
            <v>HEAT TRANSFER ENGINEERING</v>
          </cell>
          <cell r="B10245" t="str">
            <v>0145-7632</v>
          </cell>
          <cell r="C10245" t="str">
            <v>1521-0537</v>
          </cell>
          <cell r="D10245" t="str">
            <v>ENGINEERING, MECHANICAL - SCIE(Q3)</v>
          </cell>
          <cell r="E10245">
            <v>4789</v>
          </cell>
          <cell r="F10245">
            <v>2431</v>
          </cell>
          <cell r="G10245">
            <v>55</v>
          </cell>
          <cell r="H10245">
            <v>373</v>
          </cell>
          <cell r="I10245" t="str">
            <v>Q3</v>
          </cell>
        </row>
        <row r="10246">
          <cell r="A10246" t="str">
            <v>Communication and Critical-Cultural Studies</v>
          </cell>
          <cell r="B10246" t="str">
            <v>1479-1420</v>
          </cell>
          <cell r="C10246" t="str">
            <v>1479-4233</v>
          </cell>
          <cell r="D10246" t="str">
            <v>COMMUNICATION - SSCI(Q3)</v>
          </cell>
          <cell r="E10246">
            <v>558</v>
          </cell>
          <cell r="F10246">
            <v>2426</v>
          </cell>
          <cell r="G10246">
            <v>166</v>
          </cell>
          <cell r="H10246">
            <v>460</v>
          </cell>
          <cell r="I10246" t="str">
            <v>Q3</v>
          </cell>
        </row>
        <row r="10247">
          <cell r="A10247" t="str">
            <v>SCOTTISH MEDICAL JOURNAL</v>
          </cell>
          <cell r="B10247" t="str">
            <v>0036-9330</v>
          </cell>
          <cell r="C10247" t="str">
            <v>2045-6441</v>
          </cell>
          <cell r="D10247" t="str">
            <v>MEDICINE, GENERAL &amp; INTERNAL - SCIE(Q3)</v>
          </cell>
          <cell r="E10247">
            <v>857</v>
          </cell>
          <cell r="F10247">
            <v>2426</v>
          </cell>
          <cell r="G10247">
            <v>46</v>
          </cell>
          <cell r="H10247">
            <v>1098</v>
          </cell>
          <cell r="I10247" t="str">
            <v>Q3</v>
          </cell>
        </row>
        <row r="10248">
          <cell r="A10248" t="str">
            <v>Orthopaedics &amp; Traumatology-Surgery &amp; Research</v>
          </cell>
          <cell r="B10248" t="str">
            <v>1877-0568</v>
          </cell>
          <cell r="C10248" t="str">
            <v>1877-0568</v>
          </cell>
          <cell r="D10248" t="str">
            <v>SURGERY - SCIE(Q3)</v>
          </cell>
          <cell r="E10248">
            <v>6809</v>
          </cell>
          <cell r="F10248">
            <v>2425</v>
          </cell>
          <cell r="G10248">
            <v>80</v>
          </cell>
          <cell r="H10248">
            <v>253</v>
          </cell>
          <cell r="I10248" t="str">
            <v>Q3</v>
          </cell>
        </row>
        <row r="10249">
          <cell r="A10249" t="str">
            <v>JOURNAL OF CAREER DEVELOPMENT</v>
          </cell>
          <cell r="B10249" t="str">
            <v>0894-8453</v>
          </cell>
          <cell r="C10249" t="str">
            <v>1556-0856</v>
          </cell>
          <cell r="D10249" t="str">
            <v>PSYCHOLOGY, APPLIED - SSCI(Q3)</v>
          </cell>
          <cell r="E10249">
            <v>1826</v>
          </cell>
          <cell r="F10249">
            <v>2424</v>
          </cell>
          <cell r="G10249">
            <v>70</v>
          </cell>
          <cell r="H10249">
            <v>593</v>
          </cell>
          <cell r="I10249" t="str">
            <v>Q3</v>
          </cell>
        </row>
        <row r="10250">
          <cell r="A10250" t="str">
            <v>Orthopaedics &amp; Traumatology-Surgery &amp; Research</v>
          </cell>
          <cell r="B10250" t="str">
            <v>1877-0568</v>
          </cell>
          <cell r="C10250" t="str">
            <v>1877-0568</v>
          </cell>
          <cell r="D10250" t="str">
            <v>ORTHOPEDICS - SCIE(Q3)</v>
          </cell>
          <cell r="E10250">
            <v>6809</v>
          </cell>
          <cell r="F10250">
            <v>2425</v>
          </cell>
          <cell r="G10250">
            <v>80</v>
          </cell>
          <cell r="H10250">
            <v>253</v>
          </cell>
          <cell r="I10250" t="str">
            <v>Q3</v>
          </cell>
        </row>
        <row r="10251">
          <cell r="A10251" t="str">
            <v>JOURNAL OF MEMBRANE BIOLOGY</v>
          </cell>
          <cell r="B10251" t="str">
            <v>0022-2631</v>
          </cell>
          <cell r="C10251" t="str">
            <v>1432-1424</v>
          </cell>
          <cell r="D10251" t="str">
            <v>PHYSIOLOGY - SCIE(Q3)</v>
          </cell>
          <cell r="E10251">
            <v>4430</v>
          </cell>
          <cell r="F10251">
            <v>2426</v>
          </cell>
          <cell r="G10251">
            <v>41</v>
          </cell>
          <cell r="H10251">
            <v>1049</v>
          </cell>
          <cell r="I10251" t="str">
            <v>Q3</v>
          </cell>
        </row>
        <row r="10252">
          <cell r="A10252" t="str">
            <v>Child Language Teaching &amp; Therapy</v>
          </cell>
          <cell r="B10252" t="str">
            <v>0265-6590</v>
          </cell>
          <cell r="C10252" t="str">
            <v>1477-0865</v>
          </cell>
          <cell r="D10252" t="str">
            <v>LINGUISTICS - SSCI(Q3)</v>
          </cell>
          <cell r="E10252">
            <v>624</v>
          </cell>
          <cell r="F10252">
            <v>912</v>
          </cell>
          <cell r="G10252">
            <v>79</v>
          </cell>
          <cell r="H10252">
            <v>2115</v>
          </cell>
          <cell r="I10252" t="str">
            <v>Q3</v>
          </cell>
        </row>
        <row r="10253">
          <cell r="A10253" t="str">
            <v>International Journal of Information Security</v>
          </cell>
          <cell r="B10253" t="str">
            <v>1615-5262</v>
          </cell>
          <cell r="C10253" t="str">
            <v>1615-5270</v>
          </cell>
          <cell r="D10253" t="str">
            <v>COMPUTER SCIENCE, INFORMATION SYSTEMS - SCIE(Q3)</v>
          </cell>
          <cell r="E10253">
            <v>1028</v>
          </cell>
          <cell r="F10253">
            <v>2427</v>
          </cell>
          <cell r="G10253">
            <v>66</v>
          </cell>
          <cell r="H10253">
            <v>1786</v>
          </cell>
          <cell r="I10253" t="str">
            <v>Q3</v>
          </cell>
        </row>
        <row r="10254">
          <cell r="A10254" t="str">
            <v>Developing World Bioethics</v>
          </cell>
          <cell r="B10254" t="str">
            <v>1471-8731</v>
          </cell>
          <cell r="C10254" t="str">
            <v>1471-8847</v>
          </cell>
          <cell r="D10254" t="str">
            <v>MEDICAL ETHICS - SCIE(Q3)</v>
          </cell>
          <cell r="E10254">
            <v>589</v>
          </cell>
          <cell r="F10254">
            <v>2427</v>
          </cell>
          <cell r="G10254">
            <v>98</v>
          </cell>
          <cell r="H10254">
            <v>1134</v>
          </cell>
          <cell r="I10254" t="str">
            <v>Q3</v>
          </cell>
        </row>
        <row r="10255">
          <cell r="A10255" t="str">
            <v>Science of Nature</v>
          </cell>
          <cell r="B10255" t="str">
            <v>0028-1042</v>
          </cell>
          <cell r="C10255" t="str">
            <v>1432-1904</v>
          </cell>
          <cell r="D10255" t="str">
            <v>MULTIDISCIPLINARY SCIENCES - SCIE(Q3)</v>
          </cell>
          <cell r="E10255">
            <v>1173</v>
          </cell>
          <cell r="F10255">
            <v>2427</v>
          </cell>
          <cell r="G10255">
            <v>72</v>
          </cell>
          <cell r="H10255">
            <v>2012</v>
          </cell>
          <cell r="I10255" t="str">
            <v>Q3</v>
          </cell>
        </row>
        <row r="10256">
          <cell r="A10256" t="str">
            <v>International Journal of Occupational Safety and Ergonomics</v>
          </cell>
          <cell r="B10256" t="str">
            <v>1080-3548</v>
          </cell>
          <cell r="C10256" t="str">
            <v>2376-9130</v>
          </cell>
          <cell r="D10256" t="str">
            <v>ERGONOMICS - SSCI(Q3)</v>
          </cell>
          <cell r="E10256">
            <v>2432</v>
          </cell>
          <cell r="F10256">
            <v>2665</v>
          </cell>
          <cell r="G10256">
            <v>82</v>
          </cell>
          <cell r="H10256">
            <v>793</v>
          </cell>
          <cell r="I10256" t="str">
            <v>Q3</v>
          </cell>
        </row>
        <row r="10257">
          <cell r="A10257" t="str">
            <v>HERD-Health Environments Research &amp; Design Journal</v>
          </cell>
          <cell r="B10257" t="str">
            <v>1937-5867</v>
          </cell>
          <cell r="C10257" t="str">
            <v>2167-5112</v>
          </cell>
          <cell r="D10257" t="str">
            <v>PUBLIC, ENVIRONMENTAL &amp; OCCUPATIONAL HEALTH - SSCI(Q3)</v>
          </cell>
          <cell r="E10257">
            <v>1551</v>
          </cell>
          <cell r="F10257">
            <v>2408</v>
          </cell>
          <cell r="G10257">
            <v>55</v>
          </cell>
          <cell r="H10257">
            <v>1048</v>
          </cell>
          <cell r="I10257" t="str">
            <v>Q3</v>
          </cell>
        </row>
        <row r="10258">
          <cell r="A10258" t="str">
            <v>INTERNATIONAL JOURNAL OF IMPOTENCE RESEARCH</v>
          </cell>
          <cell r="B10258" t="str">
            <v>0955-9930</v>
          </cell>
          <cell r="C10258" t="str">
            <v>1476-5489</v>
          </cell>
          <cell r="D10258" t="str">
            <v>UROLOGY &amp; NEPHROLOGY - SCIE(Q3)</v>
          </cell>
          <cell r="E10258">
            <v>3264</v>
          </cell>
          <cell r="F10258">
            <v>2408</v>
          </cell>
          <cell r="G10258">
            <v>70</v>
          </cell>
          <cell r="H10258">
            <v>585</v>
          </cell>
          <cell r="I10258" t="str">
            <v>Q3</v>
          </cell>
        </row>
        <row r="10259">
          <cell r="A10259" t="str">
            <v>JOURNAL OF PEPTIDE SCIENCE</v>
          </cell>
          <cell r="B10259" t="str">
            <v>1075-2617</v>
          </cell>
          <cell r="C10259" t="str">
            <v>1099-1387</v>
          </cell>
          <cell r="D10259" t="str">
            <v>CHEMISTRY, ANALYTICAL - SCIE(Q3)</v>
          </cell>
          <cell r="E10259">
            <v>2813</v>
          </cell>
          <cell r="F10259">
            <v>2408</v>
          </cell>
          <cell r="G10259">
            <v>38</v>
          </cell>
          <cell r="H10259">
            <v>1015</v>
          </cell>
          <cell r="I10259" t="str">
            <v>Q3</v>
          </cell>
        </row>
        <row r="10260">
          <cell r="A10260" t="str">
            <v>Journal of Mathematical Neuroscience</v>
          </cell>
          <cell r="B10260" t="str">
            <v>2190-8567</v>
          </cell>
          <cell r="C10260" t="str">
            <v>2190-8567</v>
          </cell>
          <cell r="D10260" t="str">
            <v>MATHEMATICAL &amp; COMPUTATIONAL BIOLOGY - SCIE(Q3)</v>
          </cell>
          <cell r="E10260">
            <v>323</v>
          </cell>
          <cell r="F10260">
            <v>2407</v>
          </cell>
          <cell r="G10260">
            <v>51</v>
          </cell>
          <cell r="H10260">
            <v>10000</v>
          </cell>
          <cell r="I10260" t="str">
            <v>Q3</v>
          </cell>
        </row>
        <row r="10261">
          <cell r="A10261" t="str">
            <v>Central European Journal of Operations Research</v>
          </cell>
          <cell r="B10261" t="str">
            <v>1435-246X</v>
          </cell>
          <cell r="C10261" t="str">
            <v>1613-9178</v>
          </cell>
          <cell r="D10261" t="str">
            <v>OPERATIONS RESEARCH &amp; MANAGEMENT SCIENCE - SCIE(Q3)</v>
          </cell>
          <cell r="E10261">
            <v>1419</v>
          </cell>
          <cell r="F10261">
            <v>2407</v>
          </cell>
          <cell r="G10261">
            <v>61</v>
          </cell>
          <cell r="H10261">
            <v>3169</v>
          </cell>
          <cell r="I10261" t="str">
            <v>Q3</v>
          </cell>
        </row>
        <row r="10262">
          <cell r="A10262" t="str">
            <v>CAREER DEVELOPMENT QUARTERLY</v>
          </cell>
          <cell r="B10262" t="str">
            <v>0889-4019</v>
          </cell>
          <cell r="C10262" t="str">
            <v>2161-0045</v>
          </cell>
          <cell r="D10262" t="str">
            <v>PSYCHOLOGY, APPLIED - SSCI(Q3)</v>
          </cell>
          <cell r="E10262">
            <v>1564</v>
          </cell>
          <cell r="F10262">
            <v>2408</v>
          </cell>
          <cell r="G10262">
            <v>69</v>
          </cell>
          <cell r="H10262">
            <v>263</v>
          </cell>
          <cell r="I10262" t="str">
            <v>Q3</v>
          </cell>
        </row>
        <row r="10263">
          <cell r="A10263" t="str">
            <v>WORK AND OCCUPATIONS</v>
          </cell>
          <cell r="B10263" t="str">
            <v>0730-8884</v>
          </cell>
          <cell r="C10263" t="str">
            <v>1552-8464</v>
          </cell>
          <cell r="D10263" t="str">
            <v>INDUSTRIAL RELATIONS &amp; LABOR - SSCI(Q3)</v>
          </cell>
          <cell r="E10263">
            <v>1726</v>
          </cell>
          <cell r="F10263">
            <v>2410</v>
          </cell>
          <cell r="G10263">
            <v>161</v>
          </cell>
          <cell r="H10263">
            <v>1522</v>
          </cell>
          <cell r="I10263" t="str">
            <v>Q3</v>
          </cell>
        </row>
        <row r="10264">
          <cell r="A10264" t="str">
            <v>INTERNATIONAL JOURNAL OF SELECTION AND ASSESSMENT</v>
          </cell>
          <cell r="B10264" t="str">
            <v>0965-075X</v>
          </cell>
          <cell r="C10264" t="str">
            <v>1468-2389</v>
          </cell>
          <cell r="D10264" t="str">
            <v>PSYCHOLOGY, APPLIED - SSCI(Q3)</v>
          </cell>
          <cell r="E10264">
            <v>1971</v>
          </cell>
          <cell r="F10264">
            <v>2410</v>
          </cell>
          <cell r="G10264">
            <v>53</v>
          </cell>
          <cell r="H10264">
            <v>1750</v>
          </cell>
          <cell r="I10264" t="str">
            <v>Q3</v>
          </cell>
        </row>
        <row r="10265">
          <cell r="A10265" t="str">
            <v>CARDIOLOGY CLINICS</v>
          </cell>
          <cell r="B10265" t="str">
            <v>0733-8651</v>
          </cell>
          <cell r="C10265" t="str">
            <v>1558-2264</v>
          </cell>
          <cell r="D10265" t="str">
            <v>CARDIAC &amp; CARDIOVASCULAR SYSTEMS - SCIE(Q3)</v>
          </cell>
          <cell r="E10265">
            <v>1550</v>
          </cell>
          <cell r="F10265">
            <v>2410</v>
          </cell>
          <cell r="G10265">
            <v>46</v>
          </cell>
          <cell r="H10265">
            <v>122</v>
          </cell>
          <cell r="I10265" t="str">
            <v>Q3</v>
          </cell>
        </row>
        <row r="10266">
          <cell r="A10266" t="str">
            <v>GIFTED CHILD QUARTERLY</v>
          </cell>
          <cell r="B10266" t="str">
            <v>0016-9862</v>
          </cell>
          <cell r="C10266" t="str">
            <v>1934-9041</v>
          </cell>
          <cell r="D10266" t="str">
            <v>PSYCHOLOGY, EDUCATIONAL - SSCI(Q3)</v>
          </cell>
          <cell r="E10266">
            <v>1363</v>
          </cell>
          <cell r="F10266">
            <v>2409</v>
          </cell>
          <cell r="G10266">
            <v>132</v>
          </cell>
          <cell r="H10266">
            <v>317</v>
          </cell>
          <cell r="I10266" t="str">
            <v>Q3</v>
          </cell>
        </row>
        <row r="10267">
          <cell r="A10267" t="str">
            <v>Anthropological Forum</v>
          </cell>
          <cell r="B10267" t="str">
            <v>0066-4677</v>
          </cell>
          <cell r="C10267" t="str">
            <v>1469-2902</v>
          </cell>
          <cell r="D10267" t="str">
            <v>ANTHROPOLOGY - SSCI(Q3)</v>
          </cell>
          <cell r="E10267">
            <v>427</v>
          </cell>
          <cell r="F10267">
            <v>915</v>
          </cell>
          <cell r="G10267">
            <v>51</v>
          </cell>
          <cell r="H10267">
            <v>1714</v>
          </cell>
          <cell r="I10267" t="str">
            <v>Q3</v>
          </cell>
        </row>
        <row r="10268">
          <cell r="A10268" t="str">
            <v>CLEAN-Soil Air Water</v>
          </cell>
          <cell r="B10268" t="str">
            <v>1863-0650</v>
          </cell>
          <cell r="C10268" t="str">
            <v>1863-0669</v>
          </cell>
          <cell r="D10268" t="str">
            <v>ENVIRONMENTAL SCIENCES - SCIE(Q3)</v>
          </cell>
          <cell r="E10268">
            <v>4138</v>
          </cell>
          <cell r="F10268">
            <v>2404</v>
          </cell>
          <cell r="G10268">
            <v>39</v>
          </cell>
          <cell r="H10268">
            <v>186</v>
          </cell>
          <cell r="I10268" t="str">
            <v>Q3</v>
          </cell>
        </row>
        <row r="10269">
          <cell r="A10269" t="str">
            <v>CLEAN-Soil Air Water</v>
          </cell>
          <cell r="B10269" t="str">
            <v>1863-0650</v>
          </cell>
          <cell r="C10269" t="str">
            <v>1863-0669</v>
          </cell>
          <cell r="D10269" t="str">
            <v>WATER RESOURCES - SCIE(Q3)</v>
          </cell>
          <cell r="E10269">
            <v>4138</v>
          </cell>
          <cell r="F10269">
            <v>2404</v>
          </cell>
          <cell r="G10269">
            <v>39</v>
          </cell>
          <cell r="H10269">
            <v>186</v>
          </cell>
          <cell r="I10269" t="str">
            <v>Q3</v>
          </cell>
        </row>
        <row r="10270">
          <cell r="A10270" t="str">
            <v>American Journal of Mens Health</v>
          </cell>
          <cell r="B10270" t="str">
            <v>1557-9883</v>
          </cell>
          <cell r="C10270" t="str">
            <v>1557-9891</v>
          </cell>
          <cell r="D10270" t="str">
            <v>PUBLIC, ENVIRONMENTAL &amp; OCCUPATIONAL HEALTH - SSCI(Q3)</v>
          </cell>
          <cell r="E10270">
            <v>2980</v>
          </cell>
          <cell r="F10270">
            <v>2403</v>
          </cell>
          <cell r="G10270">
            <v>72</v>
          </cell>
          <cell r="H10270">
            <v>9506</v>
          </cell>
          <cell r="I10270" t="str">
            <v>Q3</v>
          </cell>
        </row>
        <row r="10271">
          <cell r="A10271" t="str">
            <v>Surgical Oncology Clinics of North America</v>
          </cell>
          <cell r="B10271" t="str">
            <v>1055-3207</v>
          </cell>
          <cell r="C10271" t="str">
            <v>1558-5042</v>
          </cell>
          <cell r="D10271" t="str">
            <v>SURGERY - SCIE(Q3)</v>
          </cell>
          <cell r="E10271">
            <v>1954</v>
          </cell>
          <cell r="F10271">
            <v>2402</v>
          </cell>
          <cell r="G10271">
            <v>90</v>
          </cell>
          <cell r="H10271">
            <v>0</v>
          </cell>
          <cell r="I10271" t="str">
            <v>Q3</v>
          </cell>
        </row>
        <row r="10272">
          <cell r="A10272" t="str">
            <v>Clinics in Colon and Rectal Surgery</v>
          </cell>
          <cell r="B10272" t="str">
            <v>1531-0043</v>
          </cell>
          <cell r="C10272" t="str">
            <v>1530-9681</v>
          </cell>
          <cell r="D10272" t="str">
            <v>SURGERY - SCIE(Q3)</v>
          </cell>
          <cell r="E10272">
            <v>1832</v>
          </cell>
          <cell r="F10272">
            <v>2403</v>
          </cell>
          <cell r="G10272">
            <v>51</v>
          </cell>
          <cell r="H10272">
            <v>0</v>
          </cell>
          <cell r="I10272" t="str">
            <v>Q3</v>
          </cell>
        </row>
        <row r="10273">
          <cell r="A10273" t="str">
            <v>International Environmental Agreements-Politics Law and Economics</v>
          </cell>
          <cell r="B10273" t="str">
            <v>1567-9764</v>
          </cell>
          <cell r="C10273" t="str">
            <v>1573-1553</v>
          </cell>
          <cell r="D10273" t="str">
            <v>ENVIRONMENTAL STUDIES - SSCI(Q3)</v>
          </cell>
          <cell r="E10273">
            <v>1149</v>
          </cell>
          <cell r="F10273">
            <v>2404</v>
          </cell>
          <cell r="G10273">
            <v>132</v>
          </cell>
          <cell r="H10273">
            <v>3750</v>
          </cell>
          <cell r="I10273" t="str">
            <v>Q3</v>
          </cell>
        </row>
        <row r="10274">
          <cell r="A10274" t="str">
            <v>INTERNATIONAL JOURNAL OF TECHNOLOGY ASSESSMENT IN HEALTH CARE</v>
          </cell>
          <cell r="B10274" t="str">
            <v>0266-4623</v>
          </cell>
          <cell r="C10274" t="str">
            <v>1471-6348</v>
          </cell>
          <cell r="D10274" t="str">
            <v>PUBLIC, ENVIRONMENTAL &amp; OCCUPATIONAL HEALTH - SCIE(Q3)</v>
          </cell>
          <cell r="E10274">
            <v>2701</v>
          </cell>
          <cell r="F10274">
            <v>2406</v>
          </cell>
          <cell r="G10274">
            <v>48</v>
          </cell>
          <cell r="H10274">
            <v>2550</v>
          </cell>
          <cell r="I10274" t="str">
            <v>Q3</v>
          </cell>
        </row>
        <row r="10275">
          <cell r="A10275" t="str">
            <v>LINGUA</v>
          </cell>
          <cell r="B10275" t="str">
            <v>0024-3841</v>
          </cell>
          <cell r="C10275" t="str">
            <v>1872-6135</v>
          </cell>
          <cell r="D10275" t="str">
            <v>LINGUISTICS - SSCI(Q3)</v>
          </cell>
          <cell r="E10275">
            <v>2860</v>
          </cell>
          <cell r="F10275">
            <v>916</v>
          </cell>
          <cell r="G10275">
            <v>85</v>
          </cell>
          <cell r="H10275">
            <v>709</v>
          </cell>
          <cell r="I10275" t="str">
            <v>Q3</v>
          </cell>
        </row>
        <row r="10276">
          <cell r="A10276" t="str">
            <v>INTERNATIONAL JOURNAL OF TECHNOLOGY ASSESSMENT IN HEALTH CARE</v>
          </cell>
          <cell r="B10276" t="str">
            <v>0266-4623</v>
          </cell>
          <cell r="C10276" t="str">
            <v>1471-6348</v>
          </cell>
          <cell r="D10276" t="str">
            <v>HEALTH CARE SCIENCES &amp; SERVICES - SCIE(Q3)</v>
          </cell>
          <cell r="E10276">
            <v>2701</v>
          </cell>
          <cell r="F10276">
            <v>2406</v>
          </cell>
          <cell r="G10276">
            <v>48</v>
          </cell>
          <cell r="H10276">
            <v>2550</v>
          </cell>
          <cell r="I10276" t="str">
            <v>Q3</v>
          </cell>
        </row>
        <row r="10277">
          <cell r="A10277" t="str">
            <v>JOURNAL OF THEORETICAL BIOLOGY</v>
          </cell>
          <cell r="B10277" t="str">
            <v>0022-5193</v>
          </cell>
          <cell r="C10277" t="str">
            <v>1095-8541</v>
          </cell>
          <cell r="D10277" t="str">
            <v>MATHEMATICAL &amp; COMPUTATIONAL BIOLOGY - SCIE(Q3)</v>
          </cell>
          <cell r="E10277">
            <v>23616</v>
          </cell>
          <cell r="F10277">
            <v>2405</v>
          </cell>
          <cell r="G10277">
            <v>73</v>
          </cell>
          <cell r="H10277">
            <v>1279</v>
          </cell>
          <cell r="I10277" t="str">
            <v>Q3</v>
          </cell>
        </row>
        <row r="10278">
          <cell r="A10278" t="str">
            <v>JOURNAL OF THEORETICAL BIOLOGY</v>
          </cell>
          <cell r="B10278" t="str">
            <v>0022-5193</v>
          </cell>
          <cell r="C10278" t="str">
            <v>1095-8541</v>
          </cell>
          <cell r="D10278" t="str">
            <v>BIOLOGY - SCIE(Q3)</v>
          </cell>
          <cell r="E10278">
            <v>23616</v>
          </cell>
          <cell r="F10278">
            <v>2405</v>
          </cell>
          <cell r="G10278">
            <v>73</v>
          </cell>
          <cell r="H10278">
            <v>1279</v>
          </cell>
          <cell r="I10278" t="str">
            <v>Q3</v>
          </cell>
        </row>
        <row r="10279">
          <cell r="A10279" t="str">
            <v>IEEE PHOTONICS TECHNOLOGY LETTERS</v>
          </cell>
          <cell r="B10279" t="str">
            <v>1041-1135</v>
          </cell>
          <cell r="C10279" t="str">
            <v>1941-0174</v>
          </cell>
          <cell r="D10279" t="str">
            <v>OPTICS - SCIE(Q3)</v>
          </cell>
          <cell r="E10279">
            <v>17415</v>
          </cell>
          <cell r="F10279">
            <v>2414</v>
          </cell>
          <cell r="G10279">
            <v>68</v>
          </cell>
          <cell r="H10279">
            <v>226</v>
          </cell>
          <cell r="I10279" t="str">
            <v>Q3</v>
          </cell>
        </row>
        <row r="10280">
          <cell r="A10280" t="str">
            <v>AUSTRALIAN JOURNAL OF EDUCATION</v>
          </cell>
          <cell r="B10280" t="str">
            <v>0004-9441</v>
          </cell>
          <cell r="C10280" t="str">
            <v>2050-5884</v>
          </cell>
          <cell r="D10280" t="str">
            <v>EDUCATION &amp; EDUCATIONAL RESEARCH - SSCI(Q3)</v>
          </cell>
          <cell r="E10280">
            <v>689</v>
          </cell>
          <cell r="F10280">
            <v>2415</v>
          </cell>
          <cell r="G10280">
            <v>125</v>
          </cell>
          <cell r="H10280">
            <v>357</v>
          </cell>
          <cell r="I10280" t="str">
            <v>Q3</v>
          </cell>
        </row>
        <row r="10281">
          <cell r="A10281" t="str">
            <v>IEEE PHOTONICS TECHNOLOGY LETTERS</v>
          </cell>
          <cell r="B10281" t="str">
            <v>1041-1135</v>
          </cell>
          <cell r="C10281" t="str">
            <v>1941-0174</v>
          </cell>
          <cell r="D10281" t="str">
            <v>ENGINEERING, ELECTRICAL &amp; ELECTRONIC - SCIE(Q3)</v>
          </cell>
          <cell r="E10281">
            <v>17415</v>
          </cell>
          <cell r="F10281">
            <v>2414</v>
          </cell>
          <cell r="G10281">
            <v>68</v>
          </cell>
          <cell r="H10281">
            <v>226</v>
          </cell>
          <cell r="I10281" t="str">
            <v>Q3</v>
          </cell>
        </row>
        <row r="10282">
          <cell r="A10282" t="str">
            <v>JOURNAL OF MATHEMATICAL CHEMISTRY</v>
          </cell>
          <cell r="B10282" t="str">
            <v>0259-9791</v>
          </cell>
          <cell r="C10282" t="str">
            <v>1572-8897</v>
          </cell>
          <cell r="D10282" t="str">
            <v>CHEMISTRY, MULTIDISCIPLINARY - SCIE(Q3)</v>
          </cell>
          <cell r="E10282">
            <v>3288</v>
          </cell>
          <cell r="F10282">
            <v>2413</v>
          </cell>
          <cell r="G10282">
            <v>62</v>
          </cell>
          <cell r="H10282">
            <v>876</v>
          </cell>
          <cell r="I10282" t="str">
            <v>Q3</v>
          </cell>
        </row>
        <row r="10283">
          <cell r="A10283" t="str">
            <v>IEEE PHOTONICS TECHNOLOGY LETTERS</v>
          </cell>
          <cell r="B10283" t="str">
            <v>1041-1135</v>
          </cell>
          <cell r="C10283" t="str">
            <v>1941-0174</v>
          </cell>
          <cell r="D10283" t="str">
            <v>PHYSICS, APPLIED - SCIE(Q3)</v>
          </cell>
          <cell r="E10283">
            <v>17415</v>
          </cell>
          <cell r="F10283">
            <v>2414</v>
          </cell>
          <cell r="G10283">
            <v>68</v>
          </cell>
          <cell r="H10283">
            <v>226</v>
          </cell>
          <cell r="I10283" t="str">
            <v>Q3</v>
          </cell>
        </row>
        <row r="10284">
          <cell r="A10284" t="str">
            <v>CROATIAN MEDICAL JOURNAL</v>
          </cell>
          <cell r="B10284" t="str">
            <v>0353-9504</v>
          </cell>
          <cell r="C10284" t="str">
            <v>1332-8166</v>
          </cell>
          <cell r="D10284" t="str">
            <v>MEDICINE, GENERAL &amp; INTERNAL - SCIE(Q3)</v>
          </cell>
          <cell r="E10284">
            <v>2170</v>
          </cell>
          <cell r="F10284">
            <v>2415</v>
          </cell>
          <cell r="G10284">
            <v>38</v>
          </cell>
          <cell r="H10284">
            <v>9891</v>
          </cell>
          <cell r="I10284" t="str">
            <v>Q3</v>
          </cell>
        </row>
        <row r="10285">
          <cell r="A10285" t="str">
            <v>INTERNATIONAL JOURNAL OF THERMOPHYSICS</v>
          </cell>
          <cell r="B10285" t="str">
            <v>0195-928X</v>
          </cell>
          <cell r="C10285" t="str">
            <v>1572-9567</v>
          </cell>
          <cell r="D10285" t="str">
            <v>CHEMISTRY, PHYSICAL - SCIE(Q3)</v>
          </cell>
          <cell r="E10285">
            <v>5445</v>
          </cell>
          <cell r="F10285">
            <v>2416</v>
          </cell>
          <cell r="G10285">
            <v>39</v>
          </cell>
          <cell r="H10285">
            <v>1106</v>
          </cell>
          <cell r="I10285" t="str">
            <v>Q3</v>
          </cell>
        </row>
        <row r="10286">
          <cell r="A10286" t="str">
            <v>INTERNATIONAL JOURNAL OF COSMETIC SCIENCE</v>
          </cell>
          <cell r="B10286" t="str">
            <v>0142-5463</v>
          </cell>
          <cell r="C10286" t="str">
            <v>1468-2494</v>
          </cell>
          <cell r="D10286" t="str">
            <v>DERMATOLOGY - SCIE(Q3)</v>
          </cell>
          <cell r="E10286">
            <v>3397</v>
          </cell>
          <cell r="F10286">
            <v>2416</v>
          </cell>
          <cell r="G10286">
            <v>64</v>
          </cell>
          <cell r="H10286">
            <v>2258</v>
          </cell>
          <cell r="I10286" t="str">
            <v>Q3</v>
          </cell>
        </row>
        <row r="10287">
          <cell r="A10287" t="str">
            <v>INTERNATIONAL JOURNAL OF THERMOPHYSICS</v>
          </cell>
          <cell r="B10287" t="str">
            <v>0195-928X</v>
          </cell>
          <cell r="C10287" t="str">
            <v>1572-9567</v>
          </cell>
          <cell r="D10287" t="str">
            <v>PHYSICS, APPLIED - SCIE(Q3)</v>
          </cell>
          <cell r="E10287">
            <v>5445</v>
          </cell>
          <cell r="F10287">
            <v>2416</v>
          </cell>
          <cell r="G10287">
            <v>39</v>
          </cell>
          <cell r="H10287">
            <v>1106</v>
          </cell>
          <cell r="I10287" t="str">
            <v>Q3</v>
          </cell>
        </row>
        <row r="10288">
          <cell r="A10288" t="str">
            <v>INTERNATIONAL JOURNAL OF THERMOPHYSICS</v>
          </cell>
          <cell r="B10288" t="str">
            <v>0195-928X</v>
          </cell>
          <cell r="C10288" t="str">
            <v>1572-9567</v>
          </cell>
          <cell r="D10288" t="str">
            <v>THERMODYNAMICS - SCIE(Q3)</v>
          </cell>
          <cell r="E10288">
            <v>5445</v>
          </cell>
          <cell r="F10288">
            <v>2416</v>
          </cell>
          <cell r="G10288">
            <v>39</v>
          </cell>
          <cell r="H10288">
            <v>1106</v>
          </cell>
          <cell r="I10288" t="str">
            <v>Q3</v>
          </cell>
        </row>
        <row r="10289">
          <cell r="A10289" t="str">
            <v>INTERNATIONAL JOURNAL OF THERMOPHYSICS</v>
          </cell>
          <cell r="B10289" t="str">
            <v>0195-928X</v>
          </cell>
          <cell r="C10289" t="str">
            <v>1572-9567</v>
          </cell>
          <cell r="D10289" t="str">
            <v>MECHANICS - SCIE(Q3)</v>
          </cell>
          <cell r="E10289">
            <v>5445</v>
          </cell>
          <cell r="F10289">
            <v>2416</v>
          </cell>
          <cell r="G10289">
            <v>39</v>
          </cell>
          <cell r="H10289">
            <v>1106</v>
          </cell>
          <cell r="I10289" t="str">
            <v>Q3</v>
          </cell>
        </row>
        <row r="10290">
          <cell r="A10290" t="str">
            <v>PeerJ Computer Science</v>
          </cell>
          <cell r="B10290" t="str">
            <v>N/A</v>
          </cell>
          <cell r="C10290" t="str">
            <v>2376-5992</v>
          </cell>
          <cell r="D10290" t="str">
            <v>COMPUTER SCIENCE, ARTIFICIAL INTELLIGENCE - SCIE(Q3)</v>
          </cell>
          <cell r="E10290">
            <v>1951</v>
          </cell>
          <cell r="F10290">
            <v>2411</v>
          </cell>
          <cell r="G10290">
            <v>55</v>
          </cell>
          <cell r="H10290">
            <v>9874</v>
          </cell>
          <cell r="I10290" t="str">
            <v>Q3</v>
          </cell>
        </row>
        <row r="10291">
          <cell r="A10291" t="str">
            <v>PeerJ Computer Science</v>
          </cell>
          <cell r="B10291" t="str">
            <v>N/A</v>
          </cell>
          <cell r="C10291" t="str">
            <v>2376-5992</v>
          </cell>
          <cell r="D10291" t="str">
            <v>COMPUTER SCIENCE, INFORMATION SYSTEMS - SCIE(Q3)</v>
          </cell>
          <cell r="E10291">
            <v>1951</v>
          </cell>
          <cell r="F10291">
            <v>2411</v>
          </cell>
          <cell r="G10291">
            <v>55</v>
          </cell>
          <cell r="H10291">
            <v>9874</v>
          </cell>
          <cell r="I10291" t="str">
            <v>Q3</v>
          </cell>
        </row>
        <row r="10292">
          <cell r="A10292" t="str">
            <v>Pain Research &amp; Management</v>
          </cell>
          <cell r="B10292" t="str">
            <v>1203-6765</v>
          </cell>
          <cell r="C10292" t="str">
            <v>1918-1523</v>
          </cell>
          <cell r="D10292" t="str">
            <v>CLINICAL NEUROLOGY - SCIE(Q3)</v>
          </cell>
          <cell r="E10292">
            <v>3036</v>
          </cell>
          <cell r="F10292">
            <v>2667</v>
          </cell>
          <cell r="G10292">
            <v>62</v>
          </cell>
          <cell r="H10292">
            <v>9936</v>
          </cell>
          <cell r="I10292" t="str">
            <v>Q3</v>
          </cell>
        </row>
        <row r="10293">
          <cell r="A10293" t="str">
            <v>Seminars in Thoracic and Cardiovascular Surgery</v>
          </cell>
          <cell r="B10293" t="str">
            <v>1043-0679</v>
          </cell>
          <cell r="C10293" t="str">
            <v>1532-9488</v>
          </cell>
          <cell r="D10293" t="str">
            <v>CARDIAC &amp; CARDIOVASCULAR SYSTEMS - SCIE(Q3)</v>
          </cell>
          <cell r="E10293">
            <v>2333</v>
          </cell>
          <cell r="F10293">
            <v>2410</v>
          </cell>
          <cell r="G10293">
            <v>56</v>
          </cell>
          <cell r="H10293">
            <v>431</v>
          </cell>
          <cell r="I10293" t="str">
            <v>Q3</v>
          </cell>
        </row>
        <row r="10294">
          <cell r="A10294" t="str">
            <v>BRITISH JOURNAL OF MATHEMATICAL &amp; STATISTICAL PSYCHOLOGY</v>
          </cell>
          <cell r="B10294" t="str">
            <v>0007-1102</v>
          </cell>
          <cell r="C10294" t="str">
            <v>2044-8317</v>
          </cell>
          <cell r="D10294" t="str">
            <v>PSYCHOLOGY, EXPERIMENTAL - SSCI(Q3)</v>
          </cell>
          <cell r="E10294">
            <v>2787</v>
          </cell>
          <cell r="F10294">
            <v>2410</v>
          </cell>
          <cell r="G10294">
            <v>97</v>
          </cell>
          <cell r="H10294">
            <v>1143</v>
          </cell>
          <cell r="I10294" t="str">
            <v>Q3</v>
          </cell>
        </row>
        <row r="10295">
          <cell r="A10295" t="str">
            <v>STUDIA MATHEMATICA</v>
          </cell>
          <cell r="B10295" t="str">
            <v>0039-3223</v>
          </cell>
          <cell r="C10295" t="str">
            <v>1730-6337</v>
          </cell>
          <cell r="D10295" t="str">
            <v>MATHEMATICS - SCIE(Q3)</v>
          </cell>
          <cell r="E10295">
            <v>3208</v>
          </cell>
          <cell r="F10295">
            <v>914</v>
          </cell>
          <cell r="G10295">
            <v>93</v>
          </cell>
          <cell r="H10295">
            <v>0</v>
          </cell>
          <cell r="I10295" t="str">
            <v>Q3</v>
          </cell>
        </row>
        <row r="10296">
          <cell r="A10296" t="str">
            <v>GEOMICROBIOLOGY JOURNAL</v>
          </cell>
          <cell r="B10296" t="str">
            <v>0149-0451</v>
          </cell>
          <cell r="C10296" t="str">
            <v>1521-0529</v>
          </cell>
          <cell r="D10296" t="str">
            <v>GEOSCIENCES, MULTIDISCIPLINARY - SCIE(Q3)</v>
          </cell>
          <cell r="E10296">
            <v>3950</v>
          </cell>
          <cell r="F10296">
            <v>2412</v>
          </cell>
          <cell r="G10296">
            <v>51</v>
          </cell>
          <cell r="H10296">
            <v>206</v>
          </cell>
          <cell r="I10296" t="str">
            <v>Q3</v>
          </cell>
        </row>
        <row r="10297">
          <cell r="A10297" t="str">
            <v>GEOMICROBIOLOGY JOURNAL</v>
          </cell>
          <cell r="B10297" t="str">
            <v>0149-0451</v>
          </cell>
          <cell r="C10297" t="str">
            <v>1521-0529</v>
          </cell>
          <cell r="D10297" t="str">
            <v>ENVIRONMENTAL SCIENCES - SCIE(Q3)</v>
          </cell>
          <cell r="E10297">
            <v>3950</v>
          </cell>
          <cell r="F10297">
            <v>2412</v>
          </cell>
          <cell r="G10297">
            <v>51</v>
          </cell>
          <cell r="H10297">
            <v>206</v>
          </cell>
          <cell r="I10297" t="str">
            <v>Q3</v>
          </cell>
        </row>
        <row r="10298">
          <cell r="A10298" t="str">
            <v>Self and Identity</v>
          </cell>
          <cell r="B10298" t="str">
            <v>1529-8868</v>
          </cell>
          <cell r="C10298" t="str">
            <v>1529-8876</v>
          </cell>
          <cell r="D10298" t="str">
            <v>PSYCHOLOGY, SOCIAL - SSCI(Q3)</v>
          </cell>
          <cell r="E10298">
            <v>3405</v>
          </cell>
          <cell r="F10298">
            <v>2412</v>
          </cell>
          <cell r="G10298">
            <v>78</v>
          </cell>
          <cell r="H10298">
            <v>843</v>
          </cell>
          <cell r="I10298" t="str">
            <v>Q3</v>
          </cell>
        </row>
        <row r="10299">
          <cell r="A10299" t="str">
            <v>PROFESSIONAL GEOGRAPHER</v>
          </cell>
          <cell r="B10299" t="str">
            <v>0033-0124</v>
          </cell>
          <cell r="C10299" t="str">
            <v>1467-9272</v>
          </cell>
          <cell r="D10299" t="str">
            <v>GEOGRAPHY - SSCI(Q3)</v>
          </cell>
          <cell r="E10299">
            <v>3240</v>
          </cell>
          <cell r="F10299">
            <v>2411</v>
          </cell>
          <cell r="G10299">
            <v>74</v>
          </cell>
          <cell r="H10299">
            <v>1250</v>
          </cell>
          <cell r="I10299" t="str">
            <v>Q3</v>
          </cell>
        </row>
        <row r="10300">
          <cell r="A10300" t="str">
            <v>CLINICAL HEMORHEOLOGY AND MICROCIRCULATION</v>
          </cell>
          <cell r="B10300" t="str">
            <v>1386-0291</v>
          </cell>
          <cell r="C10300" t="str">
            <v>1875-8622</v>
          </cell>
          <cell r="D10300" t="str">
            <v>PERIPHERAL VASCULAR DISEASE - SCIE(Q3)</v>
          </cell>
          <cell r="E10300">
            <v>3068</v>
          </cell>
          <cell r="F10300">
            <v>2411</v>
          </cell>
          <cell r="G10300">
            <v>50</v>
          </cell>
          <cell r="H10300">
            <v>448</v>
          </cell>
          <cell r="I10300" t="str">
            <v>Q3</v>
          </cell>
        </row>
        <row r="10301">
          <cell r="A10301" t="str">
            <v>BRITISH JOURNAL OF BIOMEDICAL SCIENCE</v>
          </cell>
          <cell r="B10301" t="str">
            <v>0967-4845</v>
          </cell>
          <cell r="C10301" t="str">
            <v>2474-0896</v>
          </cell>
          <cell r="D10301" t="str">
            <v>MEDICAL LABORATORY TECHNOLOGY - SCIE(Q3)</v>
          </cell>
          <cell r="E10301">
            <v>984</v>
          </cell>
          <cell r="F10301">
            <v>2432</v>
          </cell>
          <cell r="G10301">
            <v>99</v>
          </cell>
          <cell r="H10301">
            <v>204</v>
          </cell>
          <cell r="I10301" t="str">
            <v>Q3</v>
          </cell>
        </row>
        <row r="10302">
          <cell r="A10302" t="str">
            <v>SURFACE ENGINEERING</v>
          </cell>
          <cell r="B10302" t="str">
            <v>0267-0844</v>
          </cell>
          <cell r="C10302" t="str">
            <v>1743-2944</v>
          </cell>
          <cell r="D10302" t="str">
            <v>MATERIALS SCIENCE, COATINGS &amp; FILMS - SCIE(Q3)</v>
          </cell>
          <cell r="E10302">
            <v>3430</v>
          </cell>
          <cell r="F10302">
            <v>2451</v>
          </cell>
          <cell r="G10302">
            <v>49</v>
          </cell>
          <cell r="H10302">
            <v>46</v>
          </cell>
          <cell r="I10302" t="str">
            <v>Q3</v>
          </cell>
        </row>
        <row r="10303">
          <cell r="A10303" t="str">
            <v>METEOROLOGICAL APPLICATIONS</v>
          </cell>
          <cell r="B10303" t="str">
            <v>1350-4827</v>
          </cell>
          <cell r="C10303" t="str">
            <v>1469-8080</v>
          </cell>
          <cell r="D10303" t="str">
            <v>METEOROLOGY &amp; ATMOSPHERIC SCIENCES - SCIE(Q3)</v>
          </cell>
          <cell r="E10303">
            <v>2973</v>
          </cell>
          <cell r="F10303">
            <v>2451</v>
          </cell>
          <cell r="G10303">
            <v>45</v>
          </cell>
          <cell r="H10303">
            <v>7079</v>
          </cell>
          <cell r="I10303" t="str">
            <v>Q3</v>
          </cell>
        </row>
        <row r="10304">
          <cell r="A10304" t="str">
            <v>INTERNATIONAL JOURNAL OF BIFURCATION AND CHAOS</v>
          </cell>
          <cell r="B10304" t="str">
            <v>0218-1274</v>
          </cell>
          <cell r="C10304" t="str">
            <v>1793-6551</v>
          </cell>
          <cell r="D10304" t="str">
            <v>MULTIDISCIPLINARY SCIENCES - SCIE(Q3)</v>
          </cell>
          <cell r="E10304">
            <v>9035</v>
          </cell>
          <cell r="F10304">
            <v>2450</v>
          </cell>
          <cell r="G10304">
            <v>85</v>
          </cell>
          <cell r="H10304">
            <v>337</v>
          </cell>
          <cell r="I10304" t="str">
            <v>Q3</v>
          </cell>
        </row>
        <row r="10305">
          <cell r="A10305" t="str">
            <v>GEOGRAFISKA ANNALER SERIES B-HUMAN GEOGRAPHY</v>
          </cell>
          <cell r="B10305" t="str">
            <v>0435-3684</v>
          </cell>
          <cell r="C10305" t="str">
            <v>1468-0467</v>
          </cell>
          <cell r="D10305" t="str">
            <v>GEOGRAPHY - SSCI(Q3)</v>
          </cell>
          <cell r="E10305">
            <v>1427</v>
          </cell>
          <cell r="F10305">
            <v>2450</v>
          </cell>
          <cell r="G10305">
            <v>71</v>
          </cell>
          <cell r="H10305">
            <v>3750</v>
          </cell>
          <cell r="I10305" t="str">
            <v>Q3</v>
          </cell>
        </row>
        <row r="10306">
          <cell r="A10306" t="str">
            <v>Journal of Interprofessional Care</v>
          </cell>
          <cell r="B10306" t="str">
            <v>1356-1820</v>
          </cell>
          <cell r="C10306" t="str">
            <v>1469-9567</v>
          </cell>
          <cell r="D10306" t="str">
            <v>HEALTH CARE SCIENCES &amp; SERVICES - SCIE(Q3)</v>
          </cell>
          <cell r="E10306">
            <v>4325</v>
          </cell>
          <cell r="F10306">
            <v>2663</v>
          </cell>
          <cell r="G10306">
            <v>67</v>
          </cell>
          <cell r="H10306">
            <v>1407</v>
          </cell>
          <cell r="I10306" t="str">
            <v>Q3</v>
          </cell>
        </row>
        <row r="10307">
          <cell r="A10307" t="str">
            <v>JOURNAL OF SOUTH AMERICAN EARTH SCIENCES</v>
          </cell>
          <cell r="B10307" t="str">
            <v>0895-9811</v>
          </cell>
          <cell r="C10307" t="str">
            <v>1873-0647</v>
          </cell>
          <cell r="D10307" t="str">
            <v>GEOSCIENCES, MULTIDISCIPLINARY - SCIE(Q3)</v>
          </cell>
          <cell r="E10307">
            <v>8619</v>
          </cell>
          <cell r="F10307">
            <v>2453</v>
          </cell>
          <cell r="G10307">
            <v>59</v>
          </cell>
          <cell r="H10307">
            <v>164</v>
          </cell>
          <cell r="I10307" t="str">
            <v>Q3</v>
          </cell>
        </row>
        <row r="10308">
          <cell r="A10308" t="str">
            <v>ARCHIVES OF INSECT BIOCHEMISTRY AND PHYSIOLOGY</v>
          </cell>
          <cell r="B10308" t="str">
            <v>0739-4462</v>
          </cell>
          <cell r="C10308" t="str">
            <v>1520-6327</v>
          </cell>
          <cell r="D10308" t="str">
            <v>PHYSIOLOGY - SCIE(Q3)</v>
          </cell>
          <cell r="E10308">
            <v>2640</v>
          </cell>
          <cell r="F10308">
            <v>2454</v>
          </cell>
          <cell r="G10308">
            <v>52</v>
          </cell>
          <cell r="H10308">
            <v>379</v>
          </cell>
          <cell r="I10308" t="str">
            <v>Q3</v>
          </cell>
        </row>
        <row r="10309">
          <cell r="A10309" t="str">
            <v>TRANSACTIONS OF THE ROYAL SOCIETY OF TROPICAL MEDICINE AND HYGIENE</v>
          </cell>
          <cell r="B10309" t="str">
            <v>0035-9203</v>
          </cell>
          <cell r="C10309" t="str">
            <v>1878-3503</v>
          </cell>
          <cell r="D10309" t="str">
            <v>PUBLIC, ENVIRONMENTAL &amp; OCCUPATIONAL HEALTH - SCIE(Q3)</v>
          </cell>
          <cell r="E10309">
            <v>9617</v>
          </cell>
          <cell r="F10309">
            <v>2455</v>
          </cell>
          <cell r="G10309">
            <v>61</v>
          </cell>
          <cell r="H10309">
            <v>2140</v>
          </cell>
          <cell r="I10309" t="str">
            <v>Q3</v>
          </cell>
        </row>
        <row r="10310">
          <cell r="A10310" t="str">
            <v>QUATERNARY INTERNATIONAL</v>
          </cell>
          <cell r="B10310" t="str">
            <v>1040-6182</v>
          </cell>
          <cell r="C10310" t="str">
            <v>1873-4553</v>
          </cell>
          <cell r="D10310" t="str">
            <v>GEOSCIENCES, MULTIDISCIPLINARY - SCIE(Q3)</v>
          </cell>
          <cell r="E10310">
            <v>21430</v>
          </cell>
          <cell r="F10310">
            <v>2454</v>
          </cell>
          <cell r="G10310">
            <v>71</v>
          </cell>
          <cell r="H10310">
            <v>253</v>
          </cell>
          <cell r="I10310" t="str">
            <v>Q3</v>
          </cell>
        </row>
        <row r="10311">
          <cell r="A10311" t="str">
            <v>International Journal for Academic Development</v>
          </cell>
          <cell r="B10311" t="str">
            <v>1360-144X</v>
          </cell>
          <cell r="C10311" t="str">
            <v>1470-1324</v>
          </cell>
          <cell r="D10311" t="str">
            <v>EDUCATION &amp; EDUCATIONAL RESEARCH - SSCI(Q3)</v>
          </cell>
          <cell r="E10311">
            <v>1025</v>
          </cell>
          <cell r="F10311">
            <v>2453</v>
          </cell>
          <cell r="G10311">
            <v>141</v>
          </cell>
          <cell r="H10311">
            <v>1679</v>
          </cell>
          <cell r="I10311" t="str">
            <v>Q3</v>
          </cell>
        </row>
        <row r="10312">
          <cell r="A10312" t="str">
            <v>QUATERNARY INTERNATIONAL</v>
          </cell>
          <cell r="B10312" t="str">
            <v>1040-6182</v>
          </cell>
          <cell r="C10312" t="str">
            <v>1873-4553</v>
          </cell>
          <cell r="D10312" t="str">
            <v>GEOGRAPHY, PHYSICAL - SCIE(Q3)</v>
          </cell>
          <cell r="E10312">
            <v>21430</v>
          </cell>
          <cell r="F10312">
            <v>2454</v>
          </cell>
          <cell r="G10312">
            <v>71</v>
          </cell>
          <cell r="H10312">
            <v>253</v>
          </cell>
          <cell r="I10312" t="str">
            <v>Q3</v>
          </cell>
        </row>
        <row r="10313">
          <cell r="A10313" t="str">
            <v>JOURNAL OF ADHESION</v>
          </cell>
          <cell r="B10313" t="str">
            <v>0021-8464</v>
          </cell>
          <cell r="C10313" t="str">
            <v>1545-5823</v>
          </cell>
          <cell r="D10313" t="str">
            <v>MECHANICS - SCIE(Q3)</v>
          </cell>
          <cell r="E10313">
            <v>3348</v>
          </cell>
          <cell r="F10313">
            <v>2446</v>
          </cell>
          <cell r="G10313">
            <v>49</v>
          </cell>
          <cell r="H10313">
            <v>244</v>
          </cell>
          <cell r="I10313" t="str">
            <v>Q3</v>
          </cell>
        </row>
        <row r="10314">
          <cell r="A10314" t="str">
            <v>JOURNAL OF ADHESION</v>
          </cell>
          <cell r="B10314" t="str">
            <v>0021-8464</v>
          </cell>
          <cell r="C10314" t="str">
            <v>1545-5823</v>
          </cell>
          <cell r="D10314" t="str">
            <v>MATERIALS SCIENCE, MULTIDISCIPLINARY - SCIE(Q3)</v>
          </cell>
          <cell r="E10314">
            <v>3348</v>
          </cell>
          <cell r="F10314">
            <v>2446</v>
          </cell>
          <cell r="G10314">
            <v>49</v>
          </cell>
          <cell r="H10314">
            <v>244</v>
          </cell>
          <cell r="I10314" t="str">
            <v>Q3</v>
          </cell>
        </row>
        <row r="10315">
          <cell r="A10315" t="str">
            <v>JOURNAL OF ADHESION</v>
          </cell>
          <cell r="B10315" t="str">
            <v>0021-8464</v>
          </cell>
          <cell r="C10315" t="str">
            <v>1545-5823</v>
          </cell>
          <cell r="D10315" t="str">
            <v>ENGINEERING, CHEMICAL - SCIE(Q3)</v>
          </cell>
          <cell r="E10315">
            <v>3348</v>
          </cell>
          <cell r="F10315">
            <v>2446</v>
          </cell>
          <cell r="G10315">
            <v>49</v>
          </cell>
          <cell r="H10315">
            <v>244</v>
          </cell>
          <cell r="I10315" t="str">
            <v>Q3</v>
          </cell>
        </row>
        <row r="10316">
          <cell r="A10316" t="str">
            <v>Inra Productions Animales</v>
          </cell>
          <cell r="B10316" t="str">
            <v>2273-774X</v>
          </cell>
          <cell r="C10316" t="str">
            <v>2273-7766</v>
          </cell>
          <cell r="D10316" t="str">
            <v>VETERINARY SCIENCES - SCIE(Q3)</v>
          </cell>
          <cell r="E10316">
            <v>239</v>
          </cell>
          <cell r="F10316">
            <v>904</v>
          </cell>
          <cell r="G10316">
            <v>41</v>
          </cell>
          <cell r="H10316">
            <v>9718</v>
          </cell>
          <cell r="I10316" t="str">
            <v>Q3</v>
          </cell>
        </row>
        <row r="10317">
          <cell r="A10317" t="str">
            <v>Familial Cancer</v>
          </cell>
          <cell r="B10317" t="str">
            <v>1389-9600</v>
          </cell>
          <cell r="C10317" t="str">
            <v>1573-7292</v>
          </cell>
          <cell r="D10317" t="str">
            <v>GENETICS &amp; HEREDITY - SCIE(Q3)</v>
          </cell>
          <cell r="E10317">
            <v>2257</v>
          </cell>
          <cell r="F10317">
            <v>2446</v>
          </cell>
          <cell r="G10317">
            <v>44</v>
          </cell>
          <cell r="H10317">
            <v>2609</v>
          </cell>
          <cell r="I10317" t="str">
            <v>Q3</v>
          </cell>
        </row>
        <row r="10318">
          <cell r="A10318" t="str">
            <v>WRITTEN COMMUNICATION</v>
          </cell>
          <cell r="B10318" t="str">
            <v>0741-0883</v>
          </cell>
          <cell r="C10318" t="str">
            <v>1552-8472</v>
          </cell>
          <cell r="D10318" t="str">
            <v>COMMUNICATION - SSCI(Q3)</v>
          </cell>
          <cell r="E10318">
            <v>1331</v>
          </cell>
          <cell r="F10318">
            <v>2447</v>
          </cell>
          <cell r="G10318">
            <v>107</v>
          </cell>
          <cell r="H10318">
            <v>893</v>
          </cell>
          <cell r="I10318" t="str">
            <v>Q3</v>
          </cell>
        </row>
        <row r="10319">
          <cell r="A10319" t="str">
            <v>JOURNAL OF ENHANCED HEAT TRANSFER</v>
          </cell>
          <cell r="B10319" t="str">
            <v>1065-5131</v>
          </cell>
          <cell r="C10319" t="str">
            <v>1563-5074</v>
          </cell>
          <cell r="D10319" t="str">
            <v>ENGINEERING, MECHANICAL - SCIE(Q3)</v>
          </cell>
          <cell r="E10319">
            <v>587</v>
          </cell>
          <cell r="F10319">
            <v>2449</v>
          </cell>
          <cell r="G10319">
            <v>66</v>
          </cell>
          <cell r="H10319">
            <v>0</v>
          </cell>
          <cell r="I10319" t="str">
            <v>Q3</v>
          </cell>
        </row>
        <row r="10320">
          <cell r="A10320" t="str">
            <v>GENOME</v>
          </cell>
          <cell r="B10320" t="str">
            <v>0831-2796</v>
          </cell>
          <cell r="C10320" t="str">
            <v>1480-3321</v>
          </cell>
          <cell r="D10320" t="str">
            <v>GENETICS &amp; HEREDITY - SCIE(Q3)</v>
          </cell>
          <cell r="E10320">
            <v>4878</v>
          </cell>
          <cell r="F10320">
            <v>2449</v>
          </cell>
          <cell r="G10320">
            <v>54</v>
          </cell>
          <cell r="H10320">
            <v>637</v>
          </cell>
          <cell r="I10320" t="str">
            <v>Q3</v>
          </cell>
        </row>
        <row r="10321">
          <cell r="A10321" t="str">
            <v>JOURNAL OF ENHANCED HEAT TRANSFER</v>
          </cell>
          <cell r="B10321" t="str">
            <v>1065-5131</v>
          </cell>
          <cell r="C10321" t="str">
            <v>1563-5074</v>
          </cell>
          <cell r="D10321" t="str">
            <v>THERMODYNAMICS - SCIE(Q3)</v>
          </cell>
          <cell r="E10321">
            <v>587</v>
          </cell>
          <cell r="F10321">
            <v>2449</v>
          </cell>
          <cell r="G10321">
            <v>66</v>
          </cell>
          <cell r="H10321">
            <v>0</v>
          </cell>
          <cell r="I10321" t="str">
            <v>Q3</v>
          </cell>
        </row>
        <row r="10322">
          <cell r="A10322" t="str">
            <v>European Journal of Development Research</v>
          </cell>
          <cell r="B10322" t="str">
            <v>0957-8811</v>
          </cell>
          <cell r="C10322" t="str">
            <v>1743-9728</v>
          </cell>
          <cell r="D10322" t="str">
            <v>DEVELOPMENT STUDIES - SSCI(Q3)</v>
          </cell>
          <cell r="E10322">
            <v>1961</v>
          </cell>
          <cell r="F10322">
            <v>2449</v>
          </cell>
          <cell r="G10322">
            <v>82</v>
          </cell>
          <cell r="H10322">
            <v>2977</v>
          </cell>
          <cell r="I10322" t="str">
            <v>Q3</v>
          </cell>
        </row>
        <row r="10323">
          <cell r="A10323" t="str">
            <v>JOURNAL OF FOOD SAFETY</v>
          </cell>
          <cell r="B10323" t="str">
            <v>0149-6085</v>
          </cell>
          <cell r="C10323" t="str">
            <v>1745-4565</v>
          </cell>
          <cell r="D10323" t="str">
            <v>FOOD SCIENCE &amp; TECHNOLOGY - SCIE(Q3)</v>
          </cell>
          <cell r="E10323">
            <v>2519</v>
          </cell>
          <cell r="F10323">
            <v>2449</v>
          </cell>
          <cell r="G10323">
            <v>45</v>
          </cell>
          <cell r="H10323">
            <v>86</v>
          </cell>
          <cell r="I10323" t="str">
            <v>Q3</v>
          </cell>
        </row>
        <row r="10324">
          <cell r="A10324" t="str">
            <v>MAGAZINE OF CONCRETE RESEARCH</v>
          </cell>
          <cell r="B10324" t="str">
            <v>0024-9831</v>
          </cell>
          <cell r="C10324" t="str">
            <v>1751-763X</v>
          </cell>
          <cell r="D10324" t="str">
            <v>MATERIALS SCIENCE, MULTIDISCIPLINARY - SCIE(Q3)</v>
          </cell>
          <cell r="E10324">
            <v>5572</v>
          </cell>
          <cell r="F10324">
            <v>2460</v>
          </cell>
          <cell r="G10324">
            <v>47</v>
          </cell>
          <cell r="H10324">
            <v>34</v>
          </cell>
          <cell r="I10324" t="str">
            <v>Q3</v>
          </cell>
        </row>
        <row r="10325">
          <cell r="A10325" t="str">
            <v>MAGAZINE OF CONCRETE RESEARCH</v>
          </cell>
          <cell r="B10325" t="str">
            <v>0024-9831</v>
          </cell>
          <cell r="C10325" t="str">
            <v>1751-763X</v>
          </cell>
          <cell r="D10325" t="str">
            <v>CONSTRUCTION &amp; BUILDING TECHNOLOGY - SCIE(Q3)</v>
          </cell>
          <cell r="E10325">
            <v>5572</v>
          </cell>
          <cell r="F10325">
            <v>2460</v>
          </cell>
          <cell r="G10325">
            <v>47</v>
          </cell>
          <cell r="H10325">
            <v>34</v>
          </cell>
          <cell r="I10325" t="str">
            <v>Q3</v>
          </cell>
        </row>
        <row r="10326">
          <cell r="A10326" t="str">
            <v>Journal of Advanced Concrete Technology</v>
          </cell>
          <cell r="B10326" t="str">
            <v>1346-8014</v>
          </cell>
          <cell r="C10326" t="str">
            <v>1347-3913</v>
          </cell>
          <cell r="D10326" t="str">
            <v>MATERIALS SCIENCE, MULTIDISCIPLINARY - SCIE(Q3)</v>
          </cell>
          <cell r="E10326">
            <v>2412</v>
          </cell>
          <cell r="F10326">
            <v>2459</v>
          </cell>
          <cell r="G10326">
            <v>41</v>
          </cell>
          <cell r="H10326">
            <v>9307</v>
          </cell>
          <cell r="I10326" t="str">
            <v>Q3</v>
          </cell>
        </row>
        <row r="10327">
          <cell r="A10327" t="str">
            <v>Journal of Advanced Concrete Technology</v>
          </cell>
          <cell r="B10327" t="str">
            <v>1346-8014</v>
          </cell>
          <cell r="C10327" t="str">
            <v>1347-3913</v>
          </cell>
          <cell r="D10327" t="str">
            <v>CONSTRUCTION &amp; BUILDING TECHNOLOGY - SCIE(Q3)</v>
          </cell>
          <cell r="E10327">
            <v>2412</v>
          </cell>
          <cell r="F10327">
            <v>2459</v>
          </cell>
          <cell r="G10327">
            <v>41</v>
          </cell>
          <cell r="H10327">
            <v>9307</v>
          </cell>
          <cell r="I10327" t="str">
            <v>Q3</v>
          </cell>
        </row>
        <row r="10328">
          <cell r="A10328" t="str">
            <v>Journal of Advanced Concrete Technology</v>
          </cell>
          <cell r="B10328" t="str">
            <v>1346-8014</v>
          </cell>
          <cell r="C10328" t="str">
            <v>1347-3913</v>
          </cell>
          <cell r="D10328" t="str">
            <v>ENGINEERING, CIVIL - SCIE(Q3)</v>
          </cell>
          <cell r="E10328">
            <v>2412</v>
          </cell>
          <cell r="F10328">
            <v>2459</v>
          </cell>
          <cell r="G10328">
            <v>41</v>
          </cell>
          <cell r="H10328">
            <v>9307</v>
          </cell>
          <cell r="I10328" t="str">
            <v>Q3</v>
          </cell>
        </row>
        <row r="10329">
          <cell r="A10329" t="str">
            <v>Mathematical Communications</v>
          </cell>
          <cell r="B10329" t="str">
            <v>1331-0623</v>
          </cell>
          <cell r="C10329" t="str">
            <v>1331-0623</v>
          </cell>
          <cell r="D10329" t="str">
            <v>MATHEMATICS - SCIE(Q3)</v>
          </cell>
          <cell r="E10329">
            <v>326</v>
          </cell>
          <cell r="F10329">
            <v>900</v>
          </cell>
          <cell r="G10329">
            <v>65</v>
          </cell>
          <cell r="H10329">
            <v>0</v>
          </cell>
          <cell r="I10329" t="str">
            <v>Q3</v>
          </cell>
        </row>
        <row r="10330">
          <cell r="A10330" t="str">
            <v>MICROELECTRONIC ENGINEERING</v>
          </cell>
          <cell r="B10330" t="str">
            <v>0167-9317</v>
          </cell>
          <cell r="C10330" t="str">
            <v>1873-5568</v>
          </cell>
          <cell r="D10330" t="str">
            <v>PHYSICS, APPLIED - SCIE(Q3)</v>
          </cell>
          <cell r="E10330">
            <v>8932</v>
          </cell>
          <cell r="F10330">
            <v>2662</v>
          </cell>
          <cell r="G10330">
            <v>57</v>
          </cell>
          <cell r="H10330">
            <v>266</v>
          </cell>
          <cell r="I10330" t="str">
            <v>Q3</v>
          </cell>
        </row>
        <row r="10331">
          <cell r="A10331" t="str">
            <v>JOURNAL OF SCHOOL HEALTH</v>
          </cell>
          <cell r="B10331" t="str">
            <v>0022-4391</v>
          </cell>
          <cell r="C10331" t="str">
            <v>1746-1561</v>
          </cell>
          <cell r="D10331" t="str">
            <v>HEALTH CARE SCIENCES &amp; SERVICES - SCIE(Q3)</v>
          </cell>
          <cell r="E10331">
            <v>4924</v>
          </cell>
          <cell r="F10331">
            <v>2460</v>
          </cell>
          <cell r="G10331">
            <v>90</v>
          </cell>
          <cell r="H10331">
            <v>754</v>
          </cell>
          <cell r="I10331" t="str">
            <v>Q3</v>
          </cell>
        </row>
        <row r="10332">
          <cell r="A10332" t="str">
            <v>JOURNAL OF SCHOOL HEALTH</v>
          </cell>
          <cell r="B10332" t="str">
            <v>0022-4391</v>
          </cell>
          <cell r="C10332" t="str">
            <v>1746-1561</v>
          </cell>
          <cell r="D10332" t="str">
            <v>PUBLIC, ENVIRONMENTAL &amp; OCCUPATIONAL HEALTH - SCIE(Q3)</v>
          </cell>
          <cell r="E10332">
            <v>4924</v>
          </cell>
          <cell r="F10332">
            <v>2460</v>
          </cell>
          <cell r="G10332">
            <v>90</v>
          </cell>
          <cell r="H10332">
            <v>754</v>
          </cell>
          <cell r="I10332" t="str">
            <v>Q3</v>
          </cell>
        </row>
        <row r="10333">
          <cell r="A10333" t="str">
            <v>JOURNAL OF SCHOOL HEALTH</v>
          </cell>
          <cell r="B10333" t="str">
            <v>0022-4391</v>
          </cell>
          <cell r="C10333" t="str">
            <v>1746-1561</v>
          </cell>
          <cell r="D10333" t="str">
            <v>PUBLIC, ENVIRONMENTAL &amp; OCCUPATIONAL HEALTH - SSCI(Q3)</v>
          </cell>
          <cell r="E10333">
            <v>4924</v>
          </cell>
          <cell r="F10333">
            <v>2460</v>
          </cell>
          <cell r="G10333">
            <v>90</v>
          </cell>
          <cell r="H10333">
            <v>754</v>
          </cell>
          <cell r="I10333" t="str">
            <v>Q3</v>
          </cell>
        </row>
        <row r="10334">
          <cell r="A10334" t="str">
            <v>JOURNAL OF SCHOOL HEALTH</v>
          </cell>
          <cell r="B10334" t="str">
            <v>0022-4391</v>
          </cell>
          <cell r="C10334" t="str">
            <v>1746-1561</v>
          </cell>
          <cell r="D10334" t="str">
            <v>EDUCATION, SCIENTIFIC DISCIPLINES - SCIE(Q3)</v>
          </cell>
          <cell r="E10334">
            <v>4924</v>
          </cell>
          <cell r="F10334">
            <v>2460</v>
          </cell>
          <cell r="G10334">
            <v>90</v>
          </cell>
          <cell r="H10334">
            <v>754</v>
          </cell>
          <cell r="I10334" t="str">
            <v>Q3</v>
          </cell>
        </row>
        <row r="10335">
          <cell r="A10335" t="str">
            <v>Forensic Science Medicine and Pathology</v>
          </cell>
          <cell r="B10335" t="str">
            <v>1547-769X</v>
          </cell>
          <cell r="C10335" t="str">
            <v>1556-2891</v>
          </cell>
          <cell r="D10335" t="str">
            <v>PATHOLOGY - SCIE(Q3)</v>
          </cell>
          <cell r="E10335">
            <v>1709</v>
          </cell>
          <cell r="F10335">
            <v>2456</v>
          </cell>
          <cell r="G10335">
            <v>68</v>
          </cell>
          <cell r="H10335">
            <v>1923</v>
          </cell>
          <cell r="I10335" t="str">
            <v>Q3</v>
          </cell>
        </row>
        <row r="10336">
          <cell r="A10336" t="str">
            <v>MICROELECTRONIC ENGINEERING</v>
          </cell>
          <cell r="B10336" t="str">
            <v>0167-9317</v>
          </cell>
          <cell r="C10336" t="str">
            <v>1873-5568</v>
          </cell>
          <cell r="D10336" t="str">
            <v>ENGINEERING, ELECTRICAL &amp; ELECTRONIC - SCIE(Q3)</v>
          </cell>
          <cell r="E10336">
            <v>8932</v>
          </cell>
          <cell r="F10336">
            <v>2662</v>
          </cell>
          <cell r="G10336">
            <v>57</v>
          </cell>
          <cell r="H10336">
            <v>266</v>
          </cell>
          <cell r="I10336" t="str">
            <v>Q3</v>
          </cell>
        </row>
        <row r="10337">
          <cell r="A10337" t="str">
            <v>OPTIMIZATION</v>
          </cell>
          <cell r="B10337" t="str">
            <v>0233-1934</v>
          </cell>
          <cell r="C10337" t="str">
            <v>1029-4945</v>
          </cell>
          <cell r="D10337" t="str">
            <v>OPERATIONS RESEARCH &amp; MANAGEMENT SCIENCE - SCIE(Q3)</v>
          </cell>
          <cell r="E10337">
            <v>3459</v>
          </cell>
          <cell r="F10337">
            <v>2456</v>
          </cell>
          <cell r="G10337">
            <v>88</v>
          </cell>
          <cell r="H10337">
            <v>186</v>
          </cell>
          <cell r="I10337" t="str">
            <v>Q3</v>
          </cell>
        </row>
        <row r="10338">
          <cell r="A10338" t="str">
            <v>TRANSACTIONS OF THE ROYAL SOCIETY OF TROPICAL MEDICINE AND HYGIENE</v>
          </cell>
          <cell r="B10338" t="str">
            <v>0035-9203</v>
          </cell>
          <cell r="C10338" t="str">
            <v>1878-3503</v>
          </cell>
          <cell r="D10338" t="str">
            <v>TROPICAL MEDICINE - SCIE(Q3)</v>
          </cell>
          <cell r="E10338">
            <v>9617</v>
          </cell>
          <cell r="F10338">
            <v>2455</v>
          </cell>
          <cell r="G10338">
            <v>61</v>
          </cell>
          <cell r="H10338">
            <v>2140</v>
          </cell>
          <cell r="I10338" t="str">
            <v>Q3</v>
          </cell>
        </row>
        <row r="10339">
          <cell r="A10339" t="str">
            <v>JOURNAL OF COUNSELING AND DEVELOPMENT</v>
          </cell>
          <cell r="B10339" t="str">
            <v>0748-9633</v>
          </cell>
          <cell r="C10339" t="str">
            <v>1556-6676</v>
          </cell>
          <cell r="D10339" t="str">
            <v>PSYCHOLOGY, APPLIED - SSCI(Q3)</v>
          </cell>
          <cell r="E10339">
            <v>3731</v>
          </cell>
          <cell r="F10339">
            <v>2455</v>
          </cell>
          <cell r="G10339">
            <v>69</v>
          </cell>
          <cell r="H10339">
            <v>0</v>
          </cell>
          <cell r="I10339" t="str">
            <v>Q3</v>
          </cell>
        </row>
        <row r="10340">
          <cell r="A10340" t="str">
            <v>JOURNAL OF THE INDIAN INSTITUTE OF SCIENCE</v>
          </cell>
          <cell r="B10340" t="str">
            <v>0970-4140</v>
          </cell>
          <cell r="C10340" t="str">
            <v>0019-4964</v>
          </cell>
          <cell r="D10340" t="str">
            <v>MULTIDISCIPLINARY SCIENCES - SCIE(Q3)</v>
          </cell>
          <cell r="E10340">
            <v>724</v>
          </cell>
          <cell r="F10340">
            <v>2456</v>
          </cell>
          <cell r="G10340">
            <v>18</v>
          </cell>
          <cell r="H10340">
            <v>608</v>
          </cell>
          <cell r="I10340" t="str">
            <v>Q3</v>
          </cell>
        </row>
        <row r="10341">
          <cell r="A10341" t="str">
            <v>DIGESTIVE SURGERY</v>
          </cell>
          <cell r="B10341" t="str">
            <v>0253-4886</v>
          </cell>
          <cell r="C10341" t="str">
            <v>1421-9883</v>
          </cell>
          <cell r="D10341" t="str">
            <v>SURGERY - SCIE(Q3)</v>
          </cell>
          <cell r="E10341">
            <v>2590</v>
          </cell>
          <cell r="F10341">
            <v>2459</v>
          </cell>
          <cell r="G10341">
            <v>75</v>
          </cell>
          <cell r="H10341">
            <v>1333</v>
          </cell>
          <cell r="I10341" t="str">
            <v>Q3</v>
          </cell>
        </row>
        <row r="10342">
          <cell r="A10342" t="str">
            <v>INFANCY</v>
          </cell>
          <cell r="B10342" t="str">
            <v>1525-0008</v>
          </cell>
          <cell r="C10342" t="str">
            <v>1532-7078</v>
          </cell>
          <cell r="D10342" t="str">
            <v>PSYCHOLOGY, DEVELOPMENTAL - SSCI(Q3)</v>
          </cell>
          <cell r="E10342">
            <v>2351</v>
          </cell>
          <cell r="F10342">
            <v>2459</v>
          </cell>
          <cell r="G10342">
            <v>64</v>
          </cell>
          <cell r="H10342">
            <v>1899</v>
          </cell>
          <cell r="I10342" t="str">
            <v>Q3</v>
          </cell>
        </row>
        <row r="10343">
          <cell r="A10343" t="str">
            <v>REVIEWS IN ANALYTICAL CHEMISTRY</v>
          </cell>
          <cell r="B10343" t="str">
            <v>0793-0135</v>
          </cell>
          <cell r="C10343" t="str">
            <v>2191-0189</v>
          </cell>
          <cell r="D10343" t="str">
            <v>CHEMISTRY, ANALYTICAL - SCIE(Q3)</v>
          </cell>
          <cell r="E10343">
            <v>474</v>
          </cell>
          <cell r="F10343">
            <v>2458</v>
          </cell>
          <cell r="G10343">
            <v>39</v>
          </cell>
          <cell r="H10343">
            <v>8889</v>
          </cell>
          <cell r="I10343" t="str">
            <v>Q3</v>
          </cell>
        </row>
        <row r="10344">
          <cell r="A10344" t="str">
            <v>MONATSHEFTE FUR MATHEMATIK</v>
          </cell>
          <cell r="B10344" t="str">
            <v>0026-9255</v>
          </cell>
          <cell r="C10344" t="str">
            <v>1436-5081</v>
          </cell>
          <cell r="D10344" t="str">
            <v>MATHEMATICS - SCIE(Q3)</v>
          </cell>
          <cell r="E10344">
            <v>1817</v>
          </cell>
          <cell r="F10344">
            <v>901</v>
          </cell>
          <cell r="G10344">
            <v>80</v>
          </cell>
          <cell r="H10344">
            <v>1805</v>
          </cell>
          <cell r="I10344" t="str">
            <v>Q3</v>
          </cell>
        </row>
        <row r="10345">
          <cell r="A10345" t="str">
            <v>Journal of Oral &amp; Facial Pain and Headache</v>
          </cell>
          <cell r="B10345" t="str">
            <v>2333-0384</v>
          </cell>
          <cell r="C10345" t="str">
            <v>2333-0376</v>
          </cell>
          <cell r="D10345" t="str">
            <v>DENTISTRY, ORAL SURGERY &amp; MEDICINE - SCIE(Q3)</v>
          </cell>
          <cell r="E10345">
            <v>1081</v>
          </cell>
          <cell r="F10345">
            <v>2457</v>
          </cell>
          <cell r="G10345">
            <v>87</v>
          </cell>
          <cell r="H10345">
            <v>0</v>
          </cell>
          <cell r="I10345" t="str">
            <v>Q3</v>
          </cell>
        </row>
        <row r="10346">
          <cell r="A10346" t="str">
            <v>BIOMARKERS</v>
          </cell>
          <cell r="B10346" t="str">
            <v>1354-750X</v>
          </cell>
          <cell r="C10346" t="str">
            <v>1366-5804</v>
          </cell>
          <cell r="D10346" t="str">
            <v>BIOTECHNOLOGY &amp; APPLIED MICROBIOLOGY - SCIE(Q3)</v>
          </cell>
          <cell r="E10346">
            <v>3058</v>
          </cell>
          <cell r="F10346">
            <v>2663</v>
          </cell>
          <cell r="G10346">
            <v>54</v>
          </cell>
          <cell r="H10346">
            <v>739</v>
          </cell>
          <cell r="I10346" t="str">
            <v>Q3</v>
          </cell>
        </row>
        <row r="10347">
          <cell r="A10347" t="str">
            <v>ARTIFICIAL ORGANS</v>
          </cell>
          <cell r="B10347" t="str">
            <v>0160-564X</v>
          </cell>
          <cell r="C10347" t="str">
            <v>1525-1594</v>
          </cell>
          <cell r="D10347" t="str">
            <v>ENGINEERING, BIOMEDICAL - SCIE(Q3)</v>
          </cell>
          <cell r="E10347">
            <v>5240</v>
          </cell>
          <cell r="F10347">
            <v>2663</v>
          </cell>
          <cell r="G10347">
            <v>66</v>
          </cell>
          <cell r="H10347">
            <v>1660</v>
          </cell>
          <cell r="I10347" t="str">
            <v>Q3</v>
          </cell>
        </row>
        <row r="10348">
          <cell r="A10348" t="str">
            <v>INTERNATIONAL JOURNAL OF QUANTUM CHEMISTRY</v>
          </cell>
          <cell r="B10348" t="str">
            <v>0020-7608</v>
          </cell>
          <cell r="C10348" t="str">
            <v>1097-461X</v>
          </cell>
          <cell r="D10348" t="str">
            <v>CHEMISTRY, PHYSICAL - SCIE(Q3)</v>
          </cell>
          <cell r="E10348">
            <v>10596</v>
          </cell>
          <cell r="F10348">
            <v>2437</v>
          </cell>
          <cell r="G10348">
            <v>58</v>
          </cell>
          <cell r="H10348">
            <v>603</v>
          </cell>
          <cell r="I10348" t="str">
            <v>Q3</v>
          </cell>
        </row>
        <row r="10349">
          <cell r="A10349" t="str">
            <v>DISCOURSE PROCESSES</v>
          </cell>
          <cell r="B10349" t="str">
            <v>0163-853X</v>
          </cell>
          <cell r="C10349" t="str">
            <v>1532-6950</v>
          </cell>
          <cell r="D10349" t="str">
            <v>PSYCHOLOGY, EDUCATIONAL - SSCI(Q3)</v>
          </cell>
          <cell r="E10349">
            <v>2552</v>
          </cell>
          <cell r="F10349">
            <v>2437</v>
          </cell>
          <cell r="G10349">
            <v>70</v>
          </cell>
          <cell r="H10349">
            <v>1458</v>
          </cell>
          <cell r="I10349" t="str">
            <v>Q3</v>
          </cell>
        </row>
        <row r="10350">
          <cell r="A10350" t="str">
            <v>INTERNATIONAL JOURNAL OF QUANTUM CHEMISTRY</v>
          </cell>
          <cell r="B10350" t="str">
            <v>0020-7608</v>
          </cell>
          <cell r="C10350" t="str">
            <v>1097-461X</v>
          </cell>
          <cell r="D10350" t="str">
            <v>PHYSICS, ATOMIC, MOLECULAR &amp; CHEMICAL - SCIE(Q3)</v>
          </cell>
          <cell r="E10350">
            <v>10596</v>
          </cell>
          <cell r="F10350">
            <v>2437</v>
          </cell>
          <cell r="G10350">
            <v>58</v>
          </cell>
          <cell r="H10350">
            <v>603</v>
          </cell>
          <cell r="I10350" t="str">
            <v>Q3</v>
          </cell>
        </row>
        <row r="10351">
          <cell r="A10351" t="str">
            <v>ARTIFICIAL ORGANS</v>
          </cell>
          <cell r="B10351" t="str">
            <v>0160-564X</v>
          </cell>
          <cell r="C10351" t="str">
            <v>1525-1594</v>
          </cell>
          <cell r="D10351" t="str">
            <v>TRANSPLANTATION - SCIE(Q3)</v>
          </cell>
          <cell r="E10351">
            <v>5240</v>
          </cell>
          <cell r="F10351">
            <v>2663</v>
          </cell>
          <cell r="G10351">
            <v>66</v>
          </cell>
          <cell r="H10351">
            <v>1660</v>
          </cell>
          <cell r="I10351" t="str">
            <v>Q3</v>
          </cell>
        </row>
        <row r="10352">
          <cell r="A10352" t="str">
            <v>INTERNATIONAL JOURNAL OF QUANTUM CHEMISTRY</v>
          </cell>
          <cell r="B10352" t="str">
            <v>0020-7608</v>
          </cell>
          <cell r="C10352" t="str">
            <v>1097-461X</v>
          </cell>
          <cell r="D10352" t="str">
            <v>QUANTUM SCIENCE &amp; TECHNOLOGY - SCIE(Q3)</v>
          </cell>
          <cell r="E10352">
            <v>10596</v>
          </cell>
          <cell r="F10352">
            <v>2437</v>
          </cell>
          <cell r="G10352">
            <v>58</v>
          </cell>
          <cell r="H10352">
            <v>603</v>
          </cell>
          <cell r="I10352" t="str">
            <v>Q3</v>
          </cell>
        </row>
        <row r="10353">
          <cell r="A10353" t="str">
            <v>INTERNATIONAL JOURNAL OF AUDIOLOGY</v>
          </cell>
          <cell r="B10353" t="str">
            <v>1499-2027</v>
          </cell>
          <cell r="C10353" t="str">
            <v>1708-8186</v>
          </cell>
          <cell r="D10353" t="str">
            <v>OTORHINOLARYNGOLOGY - SCIE(Q3)</v>
          </cell>
          <cell r="E10353">
            <v>5682</v>
          </cell>
          <cell r="F10353">
            <v>2437</v>
          </cell>
          <cell r="G10353">
            <v>91</v>
          </cell>
          <cell r="H10353">
            <v>2365</v>
          </cell>
          <cell r="I10353" t="str">
            <v>Q3</v>
          </cell>
        </row>
        <row r="10354">
          <cell r="A10354" t="str">
            <v>PROCEEDINGS OF THE INSTITUTION OF MECHANICAL ENGINEERS PART L-JOURNAL OF MATERIALS-DESIGN AND APPLICATIONS</v>
          </cell>
          <cell r="B10354" t="str">
            <v>1464-4207</v>
          </cell>
          <cell r="C10354" t="str">
            <v>2041-3076</v>
          </cell>
          <cell r="D10354" t="str">
            <v>MATERIALS SCIENCE, MULTIDISCIPLINARY - SCIE(Q3)</v>
          </cell>
          <cell r="E10354">
            <v>2205</v>
          </cell>
          <cell r="F10354">
            <v>2663</v>
          </cell>
          <cell r="G10354">
            <v>41</v>
          </cell>
          <cell r="H10354">
            <v>68</v>
          </cell>
          <cell r="I10354" t="str">
            <v>Q3</v>
          </cell>
        </row>
        <row r="10355">
          <cell r="A10355" t="str">
            <v>JOURNAL OF PALESTINE STUDIES</v>
          </cell>
          <cell r="B10355" t="str">
            <v>0377-919X</v>
          </cell>
          <cell r="C10355" t="str">
            <v>N/A</v>
          </cell>
          <cell r="D10355" t="str">
            <v>AREA STUDIES - SSCI(Q3)</v>
          </cell>
          <cell r="E10355">
            <v>650</v>
          </cell>
          <cell r="F10355">
            <v>721</v>
          </cell>
          <cell r="G10355">
            <v>94</v>
          </cell>
          <cell r="H10355">
            <v>390</v>
          </cell>
          <cell r="I10355" t="str">
            <v>Q3</v>
          </cell>
        </row>
        <row r="10356">
          <cell r="A10356" t="str">
            <v>ORGANISMS DIVERSITY &amp; EVOLUTION</v>
          </cell>
          <cell r="B10356" t="str">
            <v>1439-6092</v>
          </cell>
          <cell r="C10356" t="str">
            <v>1618-1077</v>
          </cell>
          <cell r="D10356" t="str">
            <v>EVOLUTIONARY BIOLOGY - SCIE(Q3)</v>
          </cell>
          <cell r="E10356">
            <v>1857</v>
          </cell>
          <cell r="F10356">
            <v>2663</v>
          </cell>
          <cell r="G10356">
            <v>94</v>
          </cell>
          <cell r="H10356">
            <v>2199</v>
          </cell>
          <cell r="I10356" t="str">
            <v>Q3</v>
          </cell>
        </row>
        <row r="10357">
          <cell r="A10357" t="str">
            <v>International Journal of Hypertension</v>
          </cell>
          <cell r="B10357" t="str">
            <v>2090-0384</v>
          </cell>
          <cell r="C10357" t="str">
            <v>2090-0392</v>
          </cell>
          <cell r="D10357" t="str">
            <v>PERIPHERAL VASCULAR DISEASE - SCIE(Q3)</v>
          </cell>
          <cell r="E10357">
            <v>1407</v>
          </cell>
          <cell r="F10357">
            <v>2434</v>
          </cell>
          <cell r="G10357">
            <v>43</v>
          </cell>
          <cell r="H10357">
            <v>9941</v>
          </cell>
          <cell r="I10357" t="str">
            <v>Q3</v>
          </cell>
        </row>
        <row r="10358">
          <cell r="A10358" t="str">
            <v>Focus on Autism and Other Developmental Disabilities</v>
          </cell>
          <cell r="B10358" t="str">
            <v>1088-3576</v>
          </cell>
          <cell r="C10358" t="str">
            <v>1538-4829</v>
          </cell>
          <cell r="D10358" t="str">
            <v>PSYCHOLOGY, DEVELOPMENTAL - SSCI(Q3)</v>
          </cell>
          <cell r="E10358">
            <v>1570</v>
          </cell>
          <cell r="F10358">
            <v>2434</v>
          </cell>
          <cell r="G10358">
            <v>106</v>
          </cell>
          <cell r="H10358">
            <v>274</v>
          </cell>
          <cell r="I10358" t="str">
            <v>Q3</v>
          </cell>
        </row>
        <row r="10359">
          <cell r="A10359" t="str">
            <v>Journal of Earth Science</v>
          </cell>
          <cell r="B10359" t="str">
            <v>1674-487X</v>
          </cell>
          <cell r="C10359" t="str">
            <v>1867-111X</v>
          </cell>
          <cell r="D10359" t="str">
            <v>GEOSCIENCES, MULTIDISCIPLINARY - SCIE(Q3)</v>
          </cell>
          <cell r="E10359">
            <v>2218</v>
          </cell>
          <cell r="F10359">
            <v>2433</v>
          </cell>
          <cell r="G10359">
            <v>65</v>
          </cell>
          <cell r="H10359">
            <v>187</v>
          </cell>
          <cell r="I10359" t="str">
            <v>Q3</v>
          </cell>
        </row>
        <row r="10360">
          <cell r="A10360" t="str">
            <v>Language and Education</v>
          </cell>
          <cell r="B10360" t="str">
            <v>0950-0782</v>
          </cell>
          <cell r="C10360" t="str">
            <v>1747-7581</v>
          </cell>
          <cell r="D10360" t="str">
            <v>EDUCATION &amp; EDUCATIONAL RESEARCH - SSCI(Q3)</v>
          </cell>
          <cell r="E10360">
            <v>1428</v>
          </cell>
          <cell r="F10360">
            <v>2432</v>
          </cell>
          <cell r="G10360">
            <v>187</v>
          </cell>
          <cell r="H10360">
            <v>1176</v>
          </cell>
          <cell r="I10360" t="str">
            <v>Q3</v>
          </cell>
        </row>
        <row r="10361">
          <cell r="A10361" t="str">
            <v>BRITISH JOURNAL OF INDUSTRIAL RELATIONS</v>
          </cell>
          <cell r="B10361" t="str">
            <v>0007-1080</v>
          </cell>
          <cell r="C10361" t="str">
            <v>1467-8543</v>
          </cell>
          <cell r="D10361" t="str">
            <v>INDUSTRIAL RELATIONS &amp; LABOR - SSCI(Q3)</v>
          </cell>
          <cell r="E10361">
            <v>2139</v>
          </cell>
          <cell r="F10361">
            <v>2432</v>
          </cell>
          <cell r="G10361">
            <v>125</v>
          </cell>
          <cell r="H10361">
            <v>2302</v>
          </cell>
          <cell r="I10361" t="str">
            <v>Q3</v>
          </cell>
        </row>
        <row r="10362">
          <cell r="A10362" t="str">
            <v>COLLOID AND POLYMER SCIENCE</v>
          </cell>
          <cell r="B10362" t="str">
            <v>0303-402X</v>
          </cell>
          <cell r="C10362" t="str">
            <v>1435-1536</v>
          </cell>
          <cell r="D10362" t="str">
            <v>POLYMER SCIENCE - SCIE(Q3)</v>
          </cell>
          <cell r="E10362">
            <v>7641</v>
          </cell>
          <cell r="F10362">
            <v>2434</v>
          </cell>
          <cell r="G10362">
            <v>38</v>
          </cell>
          <cell r="H10362">
            <v>1050</v>
          </cell>
          <cell r="I10362" t="str">
            <v>Q3</v>
          </cell>
        </row>
        <row r="10363">
          <cell r="A10363" t="str">
            <v>DISCOURSE PROCESSES</v>
          </cell>
          <cell r="B10363" t="str">
            <v>0163-853X</v>
          </cell>
          <cell r="C10363" t="str">
            <v>1532-6950</v>
          </cell>
          <cell r="D10363" t="str">
            <v>PSYCHOLOGY, EXPERIMENTAL - SSCI(Q3)</v>
          </cell>
          <cell r="E10363">
            <v>2552</v>
          </cell>
          <cell r="F10363">
            <v>2437</v>
          </cell>
          <cell r="G10363">
            <v>70</v>
          </cell>
          <cell r="H10363">
            <v>1458</v>
          </cell>
          <cell r="I10363" t="str">
            <v>Q3</v>
          </cell>
        </row>
        <row r="10364">
          <cell r="A10364" t="str">
            <v>ASTERISQUE</v>
          </cell>
          <cell r="B10364" t="str">
            <v>0303-1179</v>
          </cell>
          <cell r="C10364" t="str">
            <v>2492-5926</v>
          </cell>
          <cell r="D10364" t="str">
            <v>MATHEMATICS - SCIE(Q3)</v>
          </cell>
          <cell r="E10364">
            <v>1944</v>
          </cell>
          <cell r="F10364">
            <v>721</v>
          </cell>
          <cell r="G10364">
            <v>54</v>
          </cell>
          <cell r="H10364">
            <v>0</v>
          </cell>
          <cell r="I10364" t="str">
            <v>Q3</v>
          </cell>
        </row>
        <row r="10365">
          <cell r="A10365" t="str">
            <v>DRUGS OF TODAY</v>
          </cell>
          <cell r="B10365" t="str">
            <v>1699-3993</v>
          </cell>
          <cell r="C10365" t="str">
            <v>1699-4019</v>
          </cell>
          <cell r="D10365" t="str">
            <v>PHARMACOLOGY &amp; PHARMACY - SCIE(Q3)</v>
          </cell>
          <cell r="E10365">
            <v>1228</v>
          </cell>
          <cell r="F10365">
            <v>2436</v>
          </cell>
          <cell r="G10365">
            <v>58</v>
          </cell>
          <cell r="H10365">
            <v>0</v>
          </cell>
          <cell r="I10365" t="str">
            <v>Q3</v>
          </cell>
        </row>
        <row r="10366">
          <cell r="A10366" t="str">
            <v>COLLOID AND POLYMER SCIENCE</v>
          </cell>
          <cell r="B10366" t="str">
            <v>0303-402X</v>
          </cell>
          <cell r="C10366" t="str">
            <v>1435-1536</v>
          </cell>
          <cell r="D10366" t="str">
            <v>CHEMISTRY, PHYSICAL - SCIE(Q3)</v>
          </cell>
          <cell r="E10366">
            <v>7641</v>
          </cell>
          <cell r="F10366">
            <v>2434</v>
          </cell>
          <cell r="G10366">
            <v>38</v>
          </cell>
          <cell r="H10366">
            <v>1050</v>
          </cell>
          <cell r="I10366" t="str">
            <v>Q3</v>
          </cell>
        </row>
        <row r="10367">
          <cell r="A10367" t="str">
            <v>JOURNAL OF ALGEBRA</v>
          </cell>
          <cell r="B10367" t="str">
            <v>0021-8693</v>
          </cell>
          <cell r="C10367" t="str">
            <v>1090-266X</v>
          </cell>
          <cell r="D10367" t="str">
            <v>MATHEMATICS - SCIE(Q3)</v>
          </cell>
          <cell r="E10367">
            <v>11582</v>
          </cell>
          <cell r="F10367">
            <v>908</v>
          </cell>
          <cell r="G10367">
            <v>82</v>
          </cell>
          <cell r="H10367">
            <v>300</v>
          </cell>
          <cell r="I10367" t="str">
            <v>Q3</v>
          </cell>
        </row>
        <row r="10368">
          <cell r="A10368" t="str">
            <v>Journal of X-Ray Science and Technology</v>
          </cell>
          <cell r="B10368" t="str">
            <v>0895-3996</v>
          </cell>
          <cell r="C10368" t="str">
            <v>1095-9114</v>
          </cell>
          <cell r="D10368" t="str">
            <v>PHYSICS, APPLIED - SCIE(Q3)</v>
          </cell>
          <cell r="E10368">
            <v>1078</v>
          </cell>
          <cell r="F10368">
            <v>2442</v>
          </cell>
          <cell r="G10368">
            <v>54</v>
          </cell>
          <cell r="H10368">
            <v>490</v>
          </cell>
          <cell r="I10368" t="str">
            <v>Q3</v>
          </cell>
        </row>
        <row r="10369">
          <cell r="A10369" t="str">
            <v>Journal of X-Ray Science and Technology</v>
          </cell>
          <cell r="B10369" t="str">
            <v>0895-3996</v>
          </cell>
          <cell r="C10369" t="str">
            <v>1095-9114</v>
          </cell>
          <cell r="D10369" t="str">
            <v>OPTICS - SCIE(Q3)</v>
          </cell>
          <cell r="E10369">
            <v>1078</v>
          </cell>
          <cell r="F10369">
            <v>2442</v>
          </cell>
          <cell r="G10369">
            <v>54</v>
          </cell>
          <cell r="H10369">
            <v>490</v>
          </cell>
          <cell r="I10369" t="str">
            <v>Q3</v>
          </cell>
        </row>
        <row r="10370">
          <cell r="A10370" t="str">
            <v>Media International Australia</v>
          </cell>
          <cell r="B10370" t="str">
            <v>1329-878X</v>
          </cell>
          <cell r="C10370" t="str">
            <v>2200-467X</v>
          </cell>
          <cell r="D10370" t="str">
            <v>COMMUNICATION - SSCI(Q3)</v>
          </cell>
          <cell r="E10370">
            <v>1040</v>
          </cell>
          <cell r="F10370">
            <v>2441</v>
          </cell>
          <cell r="G10370">
            <v>85</v>
          </cell>
          <cell r="H10370">
            <v>2108</v>
          </cell>
          <cell r="I10370" t="str">
            <v>Q3</v>
          </cell>
        </row>
        <row r="10371">
          <cell r="A10371" t="str">
            <v>JOURNAL OF THEORETICAL &amp; COMPUTATIONAL CHEMISTRY</v>
          </cell>
          <cell r="B10371" t="str">
            <v>0219-6336</v>
          </cell>
          <cell r="C10371" t="str">
            <v>1793-6888</v>
          </cell>
          <cell r="D10371" t="str">
            <v>CHEMISTRY, MULTIDISCIPLINARY - SCIE(Q3)</v>
          </cell>
          <cell r="E10371">
            <v>781</v>
          </cell>
          <cell r="F10371">
            <v>2440</v>
          </cell>
          <cell r="G10371">
            <v>28</v>
          </cell>
          <cell r="H10371">
            <v>440</v>
          </cell>
          <cell r="I10371" t="str">
            <v>Q3</v>
          </cell>
        </row>
        <row r="10372">
          <cell r="A10372" t="str">
            <v>Brachytherapy</v>
          </cell>
          <cell r="B10372" t="str">
            <v>1538-4721</v>
          </cell>
          <cell r="C10372" t="str">
            <v>1873-1449</v>
          </cell>
          <cell r="D10372" t="str">
            <v>RADIOLOGY, NUCLEAR MEDICINE &amp; MEDICAL IMAGING - SCIE(Q3)</v>
          </cell>
          <cell r="E10372">
            <v>2827</v>
          </cell>
          <cell r="F10372">
            <v>2441</v>
          </cell>
          <cell r="G10372">
            <v>54</v>
          </cell>
          <cell r="H10372">
            <v>402</v>
          </cell>
          <cell r="I10372" t="str">
            <v>Q3</v>
          </cell>
        </row>
        <row r="10373">
          <cell r="A10373" t="str">
            <v>Journal of X-Ray Science and Technology</v>
          </cell>
          <cell r="B10373" t="str">
            <v>0895-3996</v>
          </cell>
          <cell r="C10373" t="str">
            <v>1095-9114</v>
          </cell>
          <cell r="D10373" t="str">
            <v>INSTRUMENTS &amp; INSTRUMENTATION - SCIE(Q3)</v>
          </cell>
          <cell r="E10373">
            <v>1078</v>
          </cell>
          <cell r="F10373">
            <v>2442</v>
          </cell>
          <cell r="G10373">
            <v>54</v>
          </cell>
          <cell r="H10373">
            <v>490</v>
          </cell>
          <cell r="I10373" t="str">
            <v>Q3</v>
          </cell>
        </row>
        <row r="10374">
          <cell r="A10374" t="str">
            <v>ASIAN JOURNAL OF CONTROL</v>
          </cell>
          <cell r="B10374" t="str">
            <v>1561-8625</v>
          </cell>
          <cell r="C10374" t="str">
            <v>1934-6093</v>
          </cell>
          <cell r="D10374" t="str">
            <v>AUTOMATION &amp; CONTROL SYSTEMS - SCIE(Q3)</v>
          </cell>
          <cell r="E10374">
            <v>4146</v>
          </cell>
          <cell r="F10374">
            <v>2444</v>
          </cell>
          <cell r="G10374">
            <v>55</v>
          </cell>
          <cell r="H10374">
            <v>136</v>
          </cell>
          <cell r="I10374" t="str">
            <v>Q3</v>
          </cell>
        </row>
        <row r="10375">
          <cell r="A10375" t="str">
            <v>JOURNAL OF OPERATOR THEORY</v>
          </cell>
          <cell r="B10375" t="str">
            <v>0379-4024</v>
          </cell>
          <cell r="C10375" t="str">
            <v>1841-7744</v>
          </cell>
          <cell r="D10375" t="str">
            <v>MATHEMATICS - SCIE(Q3)</v>
          </cell>
          <cell r="E10375">
            <v>1158</v>
          </cell>
          <cell r="F10375">
            <v>905</v>
          </cell>
          <cell r="G10375">
            <v>77</v>
          </cell>
          <cell r="H10375">
            <v>0</v>
          </cell>
          <cell r="I10375" t="str">
            <v>Q3</v>
          </cell>
        </row>
        <row r="10376">
          <cell r="A10376" t="str">
            <v>Career Development International</v>
          </cell>
          <cell r="B10376" t="str">
            <v>1362-0436</v>
          </cell>
          <cell r="C10376" t="str">
            <v>1758-6003</v>
          </cell>
          <cell r="D10376" t="str">
            <v>PSYCHOLOGY, APPLIED - SSCI(Q3)</v>
          </cell>
          <cell r="E10376">
            <v>3176</v>
          </cell>
          <cell r="F10376">
            <v>2443</v>
          </cell>
          <cell r="G10376">
            <v>77</v>
          </cell>
          <cell r="H10376">
            <v>571</v>
          </cell>
          <cell r="I10376" t="str">
            <v>Q3</v>
          </cell>
        </row>
        <row r="10377">
          <cell r="A10377" t="str">
            <v>Journal of Interprofessional Care</v>
          </cell>
          <cell r="B10377" t="str">
            <v>1356-1820</v>
          </cell>
          <cell r="C10377" t="str">
            <v>1469-9567</v>
          </cell>
          <cell r="D10377" t="str">
            <v>HEALTH POLICY &amp; SERVICES - SSCI(Q3)</v>
          </cell>
          <cell r="E10377">
            <v>4325</v>
          </cell>
          <cell r="F10377">
            <v>2663</v>
          </cell>
          <cell r="G10377">
            <v>67</v>
          </cell>
          <cell r="H10377">
            <v>1407</v>
          </cell>
          <cell r="I10377" t="str">
            <v>Q3</v>
          </cell>
        </row>
        <row r="10378">
          <cell r="A10378" t="str">
            <v>ISLAND ARC</v>
          </cell>
          <cell r="B10378" t="str">
            <v>1038-4871</v>
          </cell>
          <cell r="C10378" t="str">
            <v>1440-1738</v>
          </cell>
          <cell r="D10378" t="str">
            <v>GEOSCIENCES, MULTIDISCIPLINARY - SCIE(Q3)</v>
          </cell>
          <cell r="E10378">
            <v>1985</v>
          </cell>
          <cell r="F10378">
            <v>2442</v>
          </cell>
          <cell r="G10378">
            <v>49</v>
          </cell>
          <cell r="H10378">
            <v>1008</v>
          </cell>
          <cell r="I10378" t="str">
            <v>Q3</v>
          </cell>
        </row>
        <row r="10379">
          <cell r="A10379" t="str">
            <v>JOURNAL OF RADIATION RESEARCH</v>
          </cell>
          <cell r="B10379" t="str">
            <v>0449-3060</v>
          </cell>
          <cell r="C10379" t="str">
            <v>1349-9157</v>
          </cell>
          <cell r="D10379" t="str">
            <v>RADIOLOGY, NUCLEAR MEDICINE &amp; MEDICAL IMAGING - SCIE(Q3)</v>
          </cell>
          <cell r="E10379">
            <v>3910</v>
          </cell>
          <cell r="F10379">
            <v>2438</v>
          </cell>
          <cell r="G10379">
            <v>58</v>
          </cell>
          <cell r="H10379">
            <v>9891</v>
          </cell>
          <cell r="I10379" t="str">
            <v>Q3</v>
          </cell>
        </row>
        <row r="10380">
          <cell r="A10380" t="str">
            <v>REGIONAL SCIENCE AND URBAN ECONOMICS</v>
          </cell>
          <cell r="B10380" t="str">
            <v>0166-0462</v>
          </cell>
          <cell r="C10380" t="str">
            <v>1879-2308</v>
          </cell>
          <cell r="D10380" t="str">
            <v>ENVIRONMENTAL STUDIES - SSCI(Q3)</v>
          </cell>
          <cell r="E10380">
            <v>4654</v>
          </cell>
          <cell r="F10380">
            <v>2438</v>
          </cell>
          <cell r="G10380">
            <v>74</v>
          </cell>
          <cell r="H10380">
            <v>588</v>
          </cell>
          <cell r="I10380" t="str">
            <v>Q3</v>
          </cell>
        </row>
        <row r="10381">
          <cell r="A10381" t="str">
            <v>JOURNAL OF RADIATION RESEARCH</v>
          </cell>
          <cell r="B10381" t="str">
            <v>0449-3060</v>
          </cell>
          <cell r="C10381" t="str">
            <v>1349-9157</v>
          </cell>
          <cell r="D10381" t="str">
            <v>BIOLOGY - SCIE(Q3)</v>
          </cell>
          <cell r="E10381">
            <v>3910</v>
          </cell>
          <cell r="F10381">
            <v>2438</v>
          </cell>
          <cell r="G10381">
            <v>58</v>
          </cell>
          <cell r="H10381">
            <v>9891</v>
          </cell>
          <cell r="I10381" t="str">
            <v>Q3</v>
          </cell>
        </row>
        <row r="10382">
          <cell r="A10382" t="str">
            <v>ADVANCES IN STRUCTURAL ENGINEERING</v>
          </cell>
          <cell r="B10382" t="str">
            <v>1369-4332</v>
          </cell>
          <cell r="C10382" t="str">
            <v>2048-4011</v>
          </cell>
          <cell r="D10382" t="str">
            <v>CONSTRUCTION &amp; BUILDING TECHNOLOGY - SCIE(Q3)</v>
          </cell>
          <cell r="E10382">
            <v>4442</v>
          </cell>
          <cell r="F10382">
            <v>2438</v>
          </cell>
          <cell r="G10382">
            <v>44</v>
          </cell>
          <cell r="H10382">
            <v>112</v>
          </cell>
          <cell r="I10382" t="str">
            <v>Q3</v>
          </cell>
        </row>
        <row r="10383">
          <cell r="A10383" t="str">
            <v>ADVANCES IN STRUCTURAL ENGINEERING</v>
          </cell>
          <cell r="B10383" t="str">
            <v>1369-4332</v>
          </cell>
          <cell r="C10383" t="str">
            <v>2048-4011</v>
          </cell>
          <cell r="D10383" t="str">
            <v>ENGINEERING, CIVIL - SCIE(Q3)</v>
          </cell>
          <cell r="E10383">
            <v>4442</v>
          </cell>
          <cell r="F10383">
            <v>2438</v>
          </cell>
          <cell r="G10383">
            <v>44</v>
          </cell>
          <cell r="H10383">
            <v>112</v>
          </cell>
          <cell r="I10383" t="str">
            <v>Q3</v>
          </cell>
        </row>
        <row r="10384">
          <cell r="A10384" t="str">
            <v>REGIONAL SCIENCE AND URBAN ECONOMICS</v>
          </cell>
          <cell r="B10384" t="str">
            <v>0166-0462</v>
          </cell>
          <cell r="C10384" t="str">
            <v>1879-2308</v>
          </cell>
          <cell r="D10384" t="str">
            <v>URBAN STUDIES - SSCI(Q3)</v>
          </cell>
          <cell r="E10384">
            <v>4654</v>
          </cell>
          <cell r="F10384">
            <v>2438</v>
          </cell>
          <cell r="G10384">
            <v>74</v>
          </cell>
          <cell r="H10384">
            <v>588</v>
          </cell>
          <cell r="I10384" t="str">
            <v>Q3</v>
          </cell>
        </row>
        <row r="10385">
          <cell r="A10385" t="str">
            <v>EPISODES</v>
          </cell>
          <cell r="B10385" t="str">
            <v>0705-3797</v>
          </cell>
          <cell r="C10385" t="str">
            <v>N/A</v>
          </cell>
          <cell r="D10385" t="str">
            <v>GEOSCIENCES, MULTIDISCIPLINARY - SCIE(Q3)</v>
          </cell>
          <cell r="E10385">
            <v>2916</v>
          </cell>
          <cell r="F10385">
            <v>2439</v>
          </cell>
          <cell r="G10385">
            <v>71</v>
          </cell>
          <cell r="H10385">
            <v>10000</v>
          </cell>
          <cell r="I10385" t="str">
            <v>Q3</v>
          </cell>
        </row>
        <row r="10386">
          <cell r="A10386" t="str">
            <v>Polymer-Plastics Technology and Materials</v>
          </cell>
          <cell r="B10386" t="str">
            <v>2574-0881</v>
          </cell>
          <cell r="C10386" t="str">
            <v>2574-089X</v>
          </cell>
          <cell r="D10386" t="str">
            <v>POLYMER SCIENCE - SCIE(Q3)</v>
          </cell>
          <cell r="E10386">
            <v>942</v>
          </cell>
          <cell r="F10386">
            <v>2439</v>
          </cell>
          <cell r="G10386">
            <v>45</v>
          </cell>
          <cell r="H10386">
            <v>20</v>
          </cell>
          <cell r="I10386" t="str">
            <v>Q3</v>
          </cell>
        </row>
        <row r="10387">
          <cell r="A10387" t="str">
            <v>JOURNAL OF HYDROLOGIC ENGINEERING</v>
          </cell>
          <cell r="B10387" t="str">
            <v>1084-0699</v>
          </cell>
          <cell r="C10387" t="str">
            <v>1943-5584</v>
          </cell>
          <cell r="D10387" t="str">
            <v>ENVIRONMENTAL SCIENCES - SCIE(Q3)</v>
          </cell>
          <cell r="E10387">
            <v>6349</v>
          </cell>
          <cell r="F10387">
            <v>2439</v>
          </cell>
          <cell r="G10387">
            <v>52</v>
          </cell>
          <cell r="H10387">
            <v>493</v>
          </cell>
          <cell r="I10387" t="str">
            <v>Q3</v>
          </cell>
        </row>
        <row r="10388">
          <cell r="A10388" t="str">
            <v>JOURNAL OF HYDROLOGIC ENGINEERING</v>
          </cell>
          <cell r="B10388" t="str">
            <v>1084-0699</v>
          </cell>
          <cell r="C10388" t="str">
            <v>1943-5584</v>
          </cell>
          <cell r="D10388" t="str">
            <v>WATER RESOURCES - SCIE(Q3)</v>
          </cell>
          <cell r="E10388">
            <v>6349</v>
          </cell>
          <cell r="F10388">
            <v>2439</v>
          </cell>
          <cell r="G10388">
            <v>52</v>
          </cell>
          <cell r="H10388">
            <v>493</v>
          </cell>
          <cell r="I10388" t="str">
            <v>Q3</v>
          </cell>
        </row>
        <row r="10389">
          <cell r="A10389" t="str">
            <v>JOURNAL OF HYDROLOGIC ENGINEERING</v>
          </cell>
          <cell r="B10389" t="str">
            <v>1084-0699</v>
          </cell>
          <cell r="C10389" t="str">
            <v>1943-5584</v>
          </cell>
          <cell r="D10389" t="str">
            <v>ENGINEERING, CIVIL - SCIE(Q3)</v>
          </cell>
          <cell r="E10389">
            <v>6349</v>
          </cell>
          <cell r="F10389">
            <v>2439</v>
          </cell>
          <cell r="G10389">
            <v>52</v>
          </cell>
          <cell r="H10389">
            <v>493</v>
          </cell>
          <cell r="I10389" t="str">
            <v>Q3</v>
          </cell>
        </row>
        <row r="10390">
          <cell r="A10390" t="str">
            <v>IT Professional</v>
          </cell>
          <cell r="B10390" t="str">
            <v>1520-9202</v>
          </cell>
          <cell r="C10390" t="str">
            <v>1941-045X</v>
          </cell>
          <cell r="D10390" t="str">
            <v>TELECOMMUNICATIONS - SCIE(Q3)</v>
          </cell>
          <cell r="E10390">
            <v>1380</v>
          </cell>
          <cell r="F10390">
            <v>2590</v>
          </cell>
          <cell r="G10390">
            <v>58</v>
          </cell>
          <cell r="H10390">
            <v>0</v>
          </cell>
          <cell r="I10390" t="str">
            <v>Q3</v>
          </cell>
        </row>
        <row r="10391">
          <cell r="A10391" t="str">
            <v>ANNALS OF PURE AND APPLIED LOGIC</v>
          </cell>
          <cell r="B10391" t="str">
            <v>0168-0072</v>
          </cell>
          <cell r="C10391" t="str">
            <v>1873-2461</v>
          </cell>
          <cell r="D10391" t="str">
            <v>MATHEMATICS - SCIE(Q3)</v>
          </cell>
          <cell r="E10391">
            <v>1420</v>
          </cell>
          <cell r="F10391">
            <v>776</v>
          </cell>
          <cell r="G10391">
            <v>72</v>
          </cell>
          <cell r="H10391">
            <v>519</v>
          </cell>
          <cell r="I10391" t="str">
            <v>Q3</v>
          </cell>
        </row>
        <row r="10392">
          <cell r="A10392" t="str">
            <v>IT Professional</v>
          </cell>
          <cell r="B10392" t="str">
            <v>1520-9202</v>
          </cell>
          <cell r="C10392" t="str">
            <v>1941-045X</v>
          </cell>
          <cell r="D10392" t="str">
            <v>COMPUTER SCIENCE, INFORMATION SYSTEMS - SCIE(Q3)</v>
          </cell>
          <cell r="E10392">
            <v>1380</v>
          </cell>
          <cell r="F10392">
            <v>2590</v>
          </cell>
          <cell r="G10392">
            <v>58</v>
          </cell>
          <cell r="H10392">
            <v>0</v>
          </cell>
          <cell r="I10392" t="str">
            <v>Q3</v>
          </cell>
        </row>
        <row r="10393">
          <cell r="A10393" t="str">
            <v>International Journal of Womens Health</v>
          </cell>
          <cell r="B10393" t="str">
            <v>1179-1411</v>
          </cell>
          <cell r="C10393" t="str">
            <v>1179-1411</v>
          </cell>
          <cell r="D10393" t="str">
            <v>OBSTETRICS &amp; GYNECOLOGY - SCIE(Q3)</v>
          </cell>
          <cell r="E10393">
            <v>2906</v>
          </cell>
          <cell r="F10393">
            <v>2590</v>
          </cell>
          <cell r="G10393">
            <v>73</v>
          </cell>
          <cell r="H10393">
            <v>9614</v>
          </cell>
          <cell r="I10393" t="str">
            <v>Q3</v>
          </cell>
        </row>
        <row r="10394">
          <cell r="A10394" t="str">
            <v>JOURNAL OF CLINICAL NEUROPHYSIOLOGY</v>
          </cell>
          <cell r="B10394" t="str">
            <v>0736-0258</v>
          </cell>
          <cell r="C10394" t="str">
            <v>1537-1603</v>
          </cell>
          <cell r="D10394" t="str">
            <v>CLINICAL NEUROLOGY - SCIE(Q3)</v>
          </cell>
          <cell r="E10394">
            <v>4292</v>
          </cell>
          <cell r="F10394">
            <v>2590</v>
          </cell>
          <cell r="G10394">
            <v>41</v>
          </cell>
          <cell r="H10394">
            <v>270</v>
          </cell>
          <cell r="I10394" t="str">
            <v>Q3</v>
          </cell>
        </row>
        <row r="10395">
          <cell r="A10395" t="str">
            <v>CANADIAN JOURNAL OF OPHTHALMOLOGY-JOURNAL CANADIEN D OPHTALMOLOGIE</v>
          </cell>
          <cell r="B10395" t="str">
            <v>0008-4182</v>
          </cell>
          <cell r="C10395" t="str">
            <v>1715-3360</v>
          </cell>
          <cell r="D10395" t="str">
            <v>OPHTHALMOLOGY - SCIE(Q3)</v>
          </cell>
          <cell r="E10395">
            <v>3498</v>
          </cell>
          <cell r="F10395">
            <v>2592</v>
          </cell>
          <cell r="G10395">
            <v>59</v>
          </cell>
          <cell r="H10395">
            <v>351</v>
          </cell>
          <cell r="I10395" t="str">
            <v>Q3</v>
          </cell>
        </row>
        <row r="10396">
          <cell r="A10396" t="str">
            <v>Journal of Analytical Methods in Chemistry</v>
          </cell>
          <cell r="B10396" t="str">
            <v>2090-8865</v>
          </cell>
          <cell r="C10396" t="str">
            <v>2090-8873</v>
          </cell>
          <cell r="D10396" t="str">
            <v>CHEMISTRY, ANALYTICAL - SCIE(Q3)</v>
          </cell>
          <cell r="E10396">
            <v>2148</v>
          </cell>
          <cell r="F10396">
            <v>2594</v>
          </cell>
          <cell r="G10396">
            <v>45</v>
          </cell>
          <cell r="H10396">
            <v>9904</v>
          </cell>
          <cell r="I10396" t="str">
            <v>Q3</v>
          </cell>
        </row>
        <row r="10397">
          <cell r="A10397" t="str">
            <v>HEREDITAS</v>
          </cell>
          <cell r="B10397" t="str">
            <v>1601-5223</v>
          </cell>
          <cell r="C10397" t="str">
            <v>1601-5223</v>
          </cell>
          <cell r="D10397" t="str">
            <v>GENETICS &amp; HEREDITY - SCIE(Q3)</v>
          </cell>
          <cell r="E10397">
            <v>2086</v>
          </cell>
          <cell r="F10397">
            <v>2595</v>
          </cell>
          <cell r="G10397">
            <v>55</v>
          </cell>
          <cell r="H10397">
            <v>10000</v>
          </cell>
          <cell r="I10397" t="str">
            <v>Q3</v>
          </cell>
        </row>
        <row r="10398">
          <cell r="A10398" t="str">
            <v>Current Epidemiology Reports</v>
          </cell>
          <cell r="B10398" t="str">
            <v>N/A</v>
          </cell>
          <cell r="C10398" t="str">
            <v>2196-2995</v>
          </cell>
          <cell r="D10398" t="str">
            <v>PUBLIC, ENVIRONMENTAL &amp; OCCUPATIONAL HEALTH - SCIE(Q3)</v>
          </cell>
          <cell r="E10398">
            <v>1187</v>
          </cell>
          <cell r="F10398">
            <v>2593</v>
          </cell>
          <cell r="G10398">
            <v>83</v>
          </cell>
          <cell r="H10398">
            <v>1327</v>
          </cell>
          <cell r="I10398" t="str">
            <v>Q3</v>
          </cell>
        </row>
        <row r="10399">
          <cell r="A10399" t="str">
            <v>SOUTH ASIA-JOURNAL OF SOUTH ASIAN STUDIES</v>
          </cell>
          <cell r="B10399" t="str">
            <v>0085-6401</v>
          </cell>
          <cell r="C10399" t="str">
            <v>1479-0270</v>
          </cell>
          <cell r="D10399" t="str">
            <v>AREA STUDIES - SSCI(Q3)</v>
          </cell>
          <cell r="E10399">
            <v>569</v>
          </cell>
          <cell r="F10399">
            <v>841</v>
          </cell>
          <cell r="G10399">
            <v>214</v>
          </cell>
          <cell r="H10399">
            <v>625</v>
          </cell>
          <cell r="I10399" t="str">
            <v>Q3</v>
          </cell>
        </row>
        <row r="10400">
          <cell r="A10400" t="str">
            <v>Peptide Science</v>
          </cell>
          <cell r="B10400" t="str">
            <v>2475-8817</v>
          </cell>
          <cell r="C10400" t="str">
            <v>2475-8817</v>
          </cell>
          <cell r="D10400" t="str">
            <v>BIOPHYSICS - SCIE(Q3)</v>
          </cell>
          <cell r="E10400">
            <v>466</v>
          </cell>
          <cell r="F10400">
            <v>2592</v>
          </cell>
          <cell r="G10400">
            <v>37</v>
          </cell>
          <cell r="H10400">
            <v>1154</v>
          </cell>
          <cell r="I10400" t="str">
            <v>Q3</v>
          </cell>
        </row>
        <row r="10401">
          <cell r="A10401" t="str">
            <v>JOURNAL OF PHYSIOLOGY AND PHARMACOLOGY</v>
          </cell>
          <cell r="B10401" t="str">
            <v>0867-5910</v>
          </cell>
          <cell r="C10401" t="str">
            <v>N/A</v>
          </cell>
          <cell r="D10401" t="str">
            <v>PHYSIOLOGY - SCIE(Q3)</v>
          </cell>
          <cell r="E10401">
            <v>3933</v>
          </cell>
          <cell r="F10401">
            <v>2589</v>
          </cell>
          <cell r="G10401">
            <v>63</v>
          </cell>
          <cell r="H10401">
            <v>0</v>
          </cell>
          <cell r="I10401" t="str">
            <v>Q3</v>
          </cell>
        </row>
        <row r="10402">
          <cell r="A10402" t="str">
            <v>JOURNAL OF COMBINATORIAL DESIGNS</v>
          </cell>
          <cell r="B10402" t="str">
            <v>1063-8539</v>
          </cell>
          <cell r="C10402" t="str">
            <v>1520-6610</v>
          </cell>
          <cell r="D10402" t="str">
            <v>MATHEMATICS - SCIE(Q3)</v>
          </cell>
          <cell r="E10402">
            <v>526</v>
          </cell>
          <cell r="F10402">
            <v>773</v>
          </cell>
          <cell r="G10402">
            <v>63</v>
          </cell>
          <cell r="H10402">
            <v>537</v>
          </cell>
          <cell r="I10402" t="str">
            <v>Q3</v>
          </cell>
        </row>
        <row r="10403">
          <cell r="A10403" t="str">
            <v>TAXON</v>
          </cell>
          <cell r="B10403" t="str">
            <v>0040-0262</v>
          </cell>
          <cell r="C10403" t="str">
            <v>1996-8175</v>
          </cell>
          <cell r="D10403" t="str">
            <v>EVOLUTIONARY BIOLOGY - SCIE(Q3)</v>
          </cell>
          <cell r="E10403">
            <v>6250</v>
          </cell>
          <cell r="F10403">
            <v>2586</v>
          </cell>
          <cell r="G10403">
            <v>54</v>
          </cell>
          <cell r="H10403">
            <v>1466</v>
          </cell>
          <cell r="I10403" t="str">
            <v>Q3</v>
          </cell>
        </row>
        <row r="10404">
          <cell r="A10404" t="str">
            <v>RAPID COMMUNICATIONS IN MASS SPECTROMETRY</v>
          </cell>
          <cell r="B10404" t="str">
            <v>0951-4198</v>
          </cell>
          <cell r="C10404" t="str">
            <v>1097-0231</v>
          </cell>
          <cell r="D10404" t="str">
            <v>CHEMISTRY, ANALYTICAL - SCIE(Q3)</v>
          </cell>
          <cell r="E10404">
            <v>14007</v>
          </cell>
          <cell r="F10404">
            <v>2586</v>
          </cell>
          <cell r="G10404">
            <v>67</v>
          </cell>
          <cell r="H10404">
            <v>1216</v>
          </cell>
          <cell r="I10404" t="str">
            <v>Q3</v>
          </cell>
        </row>
        <row r="10405">
          <cell r="A10405" t="str">
            <v>CHEMICAL ENGINEERING COMMUNICATIONS</v>
          </cell>
          <cell r="B10405" t="str">
            <v>0098-6445</v>
          </cell>
          <cell r="C10405" t="str">
            <v>1563-5201</v>
          </cell>
          <cell r="D10405" t="str">
            <v>ENGINEERING, CHEMICAL - SCIE(Q3)</v>
          </cell>
          <cell r="E10405">
            <v>5155</v>
          </cell>
          <cell r="F10405">
            <v>2586</v>
          </cell>
          <cell r="G10405">
            <v>38</v>
          </cell>
          <cell r="H10405">
            <v>0</v>
          </cell>
          <cell r="I10405" t="str">
            <v>Q3</v>
          </cell>
        </row>
        <row r="10406">
          <cell r="A10406" t="str">
            <v>RAPID COMMUNICATIONS IN MASS SPECTROMETRY</v>
          </cell>
          <cell r="B10406" t="str">
            <v>0951-4198</v>
          </cell>
          <cell r="C10406" t="str">
            <v>1097-0231</v>
          </cell>
          <cell r="D10406" t="str">
            <v>BIOCHEMICAL RESEARCH METHODS - SCIE(Q3)</v>
          </cell>
          <cell r="E10406">
            <v>14007</v>
          </cell>
          <cell r="F10406">
            <v>2586</v>
          </cell>
          <cell r="G10406">
            <v>67</v>
          </cell>
          <cell r="H10406">
            <v>1216</v>
          </cell>
          <cell r="I10406" t="str">
            <v>Q3</v>
          </cell>
        </row>
        <row r="10407">
          <cell r="A10407" t="str">
            <v>COMPTES RENDUS MATHEMATIQUE</v>
          </cell>
          <cell r="B10407" t="str">
            <v>1631-073X</v>
          </cell>
          <cell r="C10407" t="str">
            <v>1778-3569</v>
          </cell>
          <cell r="D10407" t="str">
            <v>MATHEMATICS - SCIE(Q3)</v>
          </cell>
          <cell r="E10407">
            <v>2952</v>
          </cell>
          <cell r="F10407">
            <v>773</v>
          </cell>
          <cell r="G10407">
            <v>63</v>
          </cell>
          <cell r="H10407">
            <v>7660</v>
          </cell>
          <cell r="I10407" t="str">
            <v>Q3</v>
          </cell>
        </row>
        <row r="10408">
          <cell r="A10408" t="str">
            <v>European Law Review</v>
          </cell>
          <cell r="B10408" t="str">
            <v>0307-5400</v>
          </cell>
          <cell r="C10408" t="str">
            <v>N/A</v>
          </cell>
          <cell r="D10408" t="str">
            <v>LAW - SSCI(Q3)</v>
          </cell>
          <cell r="E10408">
            <v>453</v>
          </cell>
          <cell r="F10408">
            <v>843</v>
          </cell>
          <cell r="G10408">
            <v>94</v>
          </cell>
          <cell r="H10408">
            <v>0</v>
          </cell>
          <cell r="I10408" t="str">
            <v>Q3</v>
          </cell>
        </row>
        <row r="10409">
          <cell r="A10409" t="str">
            <v>EXPERIMENTAL MATHEMATICS</v>
          </cell>
          <cell r="B10409" t="str">
            <v>1058-6458</v>
          </cell>
          <cell r="C10409" t="str">
            <v>1944-950X</v>
          </cell>
          <cell r="D10409" t="str">
            <v>MATHEMATICS - SCIE(Q3)</v>
          </cell>
          <cell r="E10409">
            <v>991</v>
          </cell>
          <cell r="F10409">
            <v>843</v>
          </cell>
          <cell r="G10409">
            <v>58</v>
          </cell>
          <cell r="H10409">
            <v>686</v>
          </cell>
          <cell r="I10409" t="str">
            <v>Q3</v>
          </cell>
        </row>
        <row r="10410">
          <cell r="A10410" t="str">
            <v>ASTROPARTICLE PHYSICS</v>
          </cell>
          <cell r="B10410" t="str">
            <v>0927-6505</v>
          </cell>
          <cell r="C10410" t="str">
            <v>1873-2852</v>
          </cell>
          <cell r="D10410" t="str">
            <v>PHYSICS, PARTICLES &amp; FIELDS - SCIE(Q3)</v>
          </cell>
          <cell r="E10410">
            <v>3526</v>
          </cell>
          <cell r="F10410">
            <v>2588</v>
          </cell>
          <cell r="G10410">
            <v>61</v>
          </cell>
          <cell r="H10410">
            <v>760</v>
          </cell>
          <cell r="I10410" t="str">
            <v>Q3</v>
          </cell>
        </row>
        <row r="10411">
          <cell r="A10411" t="str">
            <v>ANNALS OF CLINICAL BIOCHEMISTRY</v>
          </cell>
          <cell r="B10411" t="str">
            <v>0004-5632</v>
          </cell>
          <cell r="C10411" t="str">
            <v>1758-1001</v>
          </cell>
          <cell r="D10411" t="str">
            <v>MEDICAL LABORATORY TECHNOLOGY - SCIE(Q3)</v>
          </cell>
          <cell r="E10411">
            <v>4251</v>
          </cell>
          <cell r="F10411">
            <v>2587</v>
          </cell>
          <cell r="G10411">
            <v>82</v>
          </cell>
          <cell r="H10411">
            <v>879</v>
          </cell>
          <cell r="I10411" t="str">
            <v>Q3</v>
          </cell>
        </row>
        <row r="10412">
          <cell r="A10412" t="str">
            <v>ASTROPARTICLE PHYSICS</v>
          </cell>
          <cell r="B10412" t="str">
            <v>0927-6505</v>
          </cell>
          <cell r="C10412" t="str">
            <v>1873-2852</v>
          </cell>
          <cell r="D10412" t="str">
            <v>ASTRONOMY &amp; ASTROPHYSICS - SCIE(Q3)</v>
          </cell>
          <cell r="E10412">
            <v>3526</v>
          </cell>
          <cell r="F10412">
            <v>2588</v>
          </cell>
          <cell r="G10412">
            <v>61</v>
          </cell>
          <cell r="H10412">
            <v>760</v>
          </cell>
          <cell r="I10412" t="str">
            <v>Q3</v>
          </cell>
        </row>
        <row r="10413">
          <cell r="A10413" t="str">
            <v>Food Science and Technology</v>
          </cell>
          <cell r="B10413" t="str">
            <v>0101-2061</v>
          </cell>
          <cell r="C10413" t="str">
            <v>1678-457X</v>
          </cell>
          <cell r="D10413" t="str">
            <v>FOOD SCIENCE &amp; TECHNOLOGY - SCIE(Q3)</v>
          </cell>
          <cell r="E10413">
            <v>4282</v>
          </cell>
          <cell r="F10413">
            <v>2602</v>
          </cell>
          <cell r="G10413">
            <v>49</v>
          </cell>
          <cell r="H10413">
            <v>9681</v>
          </cell>
          <cell r="I10413" t="str">
            <v>Q3</v>
          </cell>
        </row>
        <row r="10414">
          <cell r="A10414" t="str">
            <v>OMEGA-JOURNAL OF DEATH AND DYING</v>
          </cell>
          <cell r="B10414" t="str">
            <v>0030-2228</v>
          </cell>
          <cell r="C10414" t="str">
            <v>1541-3764</v>
          </cell>
          <cell r="D10414" t="str">
            <v>SOCIAL SCIENCES, BIOMEDICAL - SSCI(Q3)</v>
          </cell>
          <cell r="E10414">
            <v>2764</v>
          </cell>
          <cell r="F10414">
            <v>2602</v>
          </cell>
          <cell r="G10414">
            <v>64</v>
          </cell>
          <cell r="H10414">
            <v>984</v>
          </cell>
          <cell r="I10414" t="str">
            <v>Q3</v>
          </cell>
        </row>
        <row r="10415">
          <cell r="A10415" t="str">
            <v>Paediatrics &amp; Child Health</v>
          </cell>
          <cell r="B10415" t="str">
            <v>1205-7088</v>
          </cell>
          <cell r="C10415" t="str">
            <v>1918-1485</v>
          </cell>
          <cell r="D10415" t="str">
            <v>PEDIATRICS - SCIE(Q3)</v>
          </cell>
          <cell r="E10415">
            <v>2997</v>
          </cell>
          <cell r="F10415">
            <v>2600</v>
          </cell>
          <cell r="G10415">
            <v>52</v>
          </cell>
          <cell r="H10415">
            <v>240</v>
          </cell>
          <cell r="I10415" t="str">
            <v>Q3</v>
          </cell>
        </row>
        <row r="10416">
          <cell r="A10416" t="str">
            <v>Korean Journal of Pain</v>
          </cell>
          <cell r="B10416" t="str">
            <v>2005-9159</v>
          </cell>
          <cell r="C10416" t="str">
            <v>2093-0569</v>
          </cell>
          <cell r="D10416" t="str">
            <v>CLINICAL NEUROLOGY - SCIE(Q3)</v>
          </cell>
          <cell r="E10416">
            <v>859</v>
          </cell>
          <cell r="F10416">
            <v>2600</v>
          </cell>
          <cell r="G10416">
            <v>64</v>
          </cell>
          <cell r="H10416">
            <v>9920</v>
          </cell>
          <cell r="I10416" t="str">
            <v>Q3</v>
          </cell>
        </row>
        <row r="10417">
          <cell r="A10417" t="str">
            <v>PUBLIC PERSONNEL MANAGEMENT</v>
          </cell>
          <cell r="B10417" t="str">
            <v>0091-0260</v>
          </cell>
          <cell r="C10417" t="str">
            <v>1945-7421</v>
          </cell>
          <cell r="D10417" t="str">
            <v>PUBLIC ADMINISTRATION - SSCI(Q3)</v>
          </cell>
          <cell r="E10417">
            <v>1206</v>
          </cell>
          <cell r="F10417">
            <v>2600</v>
          </cell>
          <cell r="G10417">
            <v>101</v>
          </cell>
          <cell r="H10417">
            <v>366</v>
          </cell>
          <cell r="I10417" t="str">
            <v>Q3</v>
          </cell>
        </row>
        <row r="10418">
          <cell r="A10418" t="str">
            <v>MULTIMEDIA SYSTEMS</v>
          </cell>
          <cell r="B10418" t="str">
            <v>0942-4962</v>
          </cell>
          <cell r="C10418" t="str">
            <v>1432-1882</v>
          </cell>
          <cell r="D10418" t="str">
            <v>COMPUTER SCIENCE, INFORMATION SYSTEMS - SCIE(Q3)</v>
          </cell>
          <cell r="E10418">
            <v>1185</v>
          </cell>
          <cell r="F10418">
            <v>2603</v>
          </cell>
          <cell r="G10418">
            <v>64</v>
          </cell>
          <cell r="H10418">
            <v>213</v>
          </cell>
          <cell r="I10418" t="str">
            <v>Q3</v>
          </cell>
        </row>
        <row r="10419">
          <cell r="A10419" t="str">
            <v>BMC Pharmacology &amp; Toxicology</v>
          </cell>
          <cell r="B10419" t="str">
            <v>N/A</v>
          </cell>
          <cell r="C10419" t="str">
            <v>2050-6511</v>
          </cell>
          <cell r="D10419" t="str">
            <v>PHARMACOLOGY &amp; PHARMACY - SCIE(Q3)</v>
          </cell>
          <cell r="E10419">
            <v>1790</v>
          </cell>
          <cell r="F10419">
            <v>2605</v>
          </cell>
          <cell r="G10419">
            <v>68</v>
          </cell>
          <cell r="H10419">
            <v>10000</v>
          </cell>
          <cell r="I10419" t="str">
            <v>Q3</v>
          </cell>
        </row>
        <row r="10420">
          <cell r="A10420" t="str">
            <v>MARINE GEORESOURCES &amp; GEOTECHNOLOGY</v>
          </cell>
          <cell r="B10420" t="str">
            <v>1064-119X</v>
          </cell>
          <cell r="C10420" t="str">
            <v>1521-0618</v>
          </cell>
          <cell r="D10420" t="str">
            <v>ENGINEERING, GEOLOGICAL - SCIE(Q3)</v>
          </cell>
          <cell r="E10420">
            <v>2110</v>
          </cell>
          <cell r="F10420">
            <v>2605</v>
          </cell>
          <cell r="G10420">
            <v>80</v>
          </cell>
          <cell r="H10420">
            <v>0</v>
          </cell>
          <cell r="I10420" t="str">
            <v>Q3</v>
          </cell>
        </row>
        <row r="10421">
          <cell r="A10421" t="str">
            <v>OZONE-SCIENCE &amp; ENGINEERING</v>
          </cell>
          <cell r="B10421" t="str">
            <v>0191-9512</v>
          </cell>
          <cell r="C10421" t="str">
            <v>1547-6545</v>
          </cell>
          <cell r="D10421" t="str">
            <v>ENVIRONMENTAL SCIENCES - SCIE(Q3)</v>
          </cell>
          <cell r="E10421">
            <v>2520</v>
          </cell>
          <cell r="F10421">
            <v>2604</v>
          </cell>
          <cell r="G10421">
            <v>34</v>
          </cell>
          <cell r="H10421">
            <v>343</v>
          </cell>
          <cell r="I10421" t="str">
            <v>Q3</v>
          </cell>
        </row>
        <row r="10422">
          <cell r="A10422" t="str">
            <v>Bulletin of the Iranian Mathematical Society</v>
          </cell>
          <cell r="B10422" t="str">
            <v>1017-060X</v>
          </cell>
          <cell r="C10422" t="str">
            <v>1735-8515</v>
          </cell>
          <cell r="D10422" t="str">
            <v>MATHEMATICS - SCIE(Q3)</v>
          </cell>
          <cell r="E10422">
            <v>832</v>
          </cell>
          <cell r="F10422">
            <v>776</v>
          </cell>
          <cell r="G10422">
            <v>64</v>
          </cell>
          <cell r="H10422">
            <v>338</v>
          </cell>
          <cell r="I10422" t="str">
            <v>Q3</v>
          </cell>
        </row>
        <row r="10423">
          <cell r="A10423" t="str">
            <v>International Journal of Injury Control and Safety Promotion</v>
          </cell>
          <cell r="B10423" t="str">
            <v>1745-7300</v>
          </cell>
          <cell r="C10423" t="str">
            <v>1745-7319</v>
          </cell>
          <cell r="D10423" t="str">
            <v>PUBLIC, ENVIRONMENTAL &amp; OCCUPATIONAL HEALTH - SSCI(Q3)</v>
          </cell>
          <cell r="E10423">
            <v>1267</v>
          </cell>
          <cell r="F10423">
            <v>2603</v>
          </cell>
          <cell r="G10423">
            <v>56</v>
          </cell>
          <cell r="H10423">
            <v>659</v>
          </cell>
          <cell r="I10423" t="str">
            <v>Q3</v>
          </cell>
        </row>
        <row r="10424">
          <cell r="A10424" t="str">
            <v>EUROPEAN JOURNAL OF MECHANICS B-FLUIDS</v>
          </cell>
          <cell r="B10424" t="str">
            <v>0997-7546</v>
          </cell>
          <cell r="C10424" t="str">
            <v>1873-7390</v>
          </cell>
          <cell r="D10424" t="str">
            <v>MECHANICS - SCIE(Q3)</v>
          </cell>
          <cell r="E10424">
            <v>4121</v>
          </cell>
          <cell r="F10424">
            <v>2598</v>
          </cell>
          <cell r="G10424">
            <v>79</v>
          </cell>
          <cell r="H10424">
            <v>364</v>
          </cell>
          <cell r="I10424" t="str">
            <v>Q3</v>
          </cell>
        </row>
        <row r="10425">
          <cell r="A10425" t="str">
            <v>JOURNAL OF SPORT &amp; EXERCISE PSYCHOLOGY</v>
          </cell>
          <cell r="B10425" t="str">
            <v>0895-2779</v>
          </cell>
          <cell r="C10425" t="str">
            <v>1543-2904</v>
          </cell>
          <cell r="D10425" t="str">
            <v>SPORT SCIENCES - SCIE(Q3)</v>
          </cell>
          <cell r="E10425">
            <v>5800</v>
          </cell>
          <cell r="F10425">
            <v>2597</v>
          </cell>
          <cell r="G10425">
            <v>77</v>
          </cell>
          <cell r="H10425">
            <v>83</v>
          </cell>
          <cell r="I10425" t="str">
            <v>Q3</v>
          </cell>
        </row>
        <row r="10426">
          <cell r="A10426" t="str">
            <v>JOURNAL OF SPORT &amp; EXERCISE PSYCHOLOGY</v>
          </cell>
          <cell r="B10426" t="str">
            <v>0895-2779</v>
          </cell>
          <cell r="C10426" t="str">
            <v>1543-2904</v>
          </cell>
          <cell r="D10426" t="str">
            <v>HOSPITALITY, LEISURE, SPORT &amp; TOURISM - SSCI(Q3)</v>
          </cell>
          <cell r="E10426">
            <v>5800</v>
          </cell>
          <cell r="F10426">
            <v>2597</v>
          </cell>
          <cell r="G10426">
            <v>77</v>
          </cell>
          <cell r="H10426">
            <v>83</v>
          </cell>
          <cell r="I10426" t="str">
            <v>Q3</v>
          </cell>
        </row>
        <row r="10427">
          <cell r="A10427" t="str">
            <v>DRUG AND CHEMICAL TOXICOLOGY</v>
          </cell>
          <cell r="B10427" t="str">
            <v>0148-0545</v>
          </cell>
          <cell r="C10427" t="str">
            <v>1525-6014</v>
          </cell>
          <cell r="D10427" t="str">
            <v>PHARMACOLOGY &amp; PHARMACY - SCIE(Q3)</v>
          </cell>
          <cell r="E10427">
            <v>2706</v>
          </cell>
          <cell r="F10427">
            <v>2597</v>
          </cell>
          <cell r="G10427">
            <v>62</v>
          </cell>
          <cell r="H10427">
            <v>19</v>
          </cell>
          <cell r="I10427" t="str">
            <v>Q3</v>
          </cell>
        </row>
        <row r="10428">
          <cell r="A10428" t="str">
            <v>CHILD NEUROPSYCHOLOGY</v>
          </cell>
          <cell r="B10428" t="str">
            <v>0929-7049</v>
          </cell>
          <cell r="C10428" t="str">
            <v>1744-4136</v>
          </cell>
          <cell r="D10428" t="str">
            <v>CLINICAL NEUROLOGY - SCIE(Q3)</v>
          </cell>
          <cell r="E10428">
            <v>3437</v>
          </cell>
          <cell r="F10428">
            <v>2597</v>
          </cell>
          <cell r="G10428">
            <v>66</v>
          </cell>
          <cell r="H10428">
            <v>1127</v>
          </cell>
          <cell r="I10428" t="str">
            <v>Q3</v>
          </cell>
        </row>
        <row r="10429">
          <cell r="A10429" t="str">
            <v>DRUG AND CHEMICAL TOXICOLOGY</v>
          </cell>
          <cell r="B10429" t="str">
            <v>0148-0545</v>
          </cell>
          <cell r="C10429" t="str">
            <v>1525-6014</v>
          </cell>
          <cell r="D10429" t="str">
            <v>CHEMISTRY, MULTIDISCIPLINARY - SCIE(Q3)</v>
          </cell>
          <cell r="E10429">
            <v>2706</v>
          </cell>
          <cell r="F10429">
            <v>2597</v>
          </cell>
          <cell r="G10429">
            <v>62</v>
          </cell>
          <cell r="H10429">
            <v>19</v>
          </cell>
          <cell r="I10429" t="str">
            <v>Q3</v>
          </cell>
        </row>
        <row r="10430">
          <cell r="A10430" t="str">
            <v>JOURNAL OF SPORT &amp; EXERCISE PSYCHOLOGY</v>
          </cell>
          <cell r="B10430" t="str">
            <v>0895-2779</v>
          </cell>
          <cell r="C10430" t="str">
            <v>1543-2904</v>
          </cell>
          <cell r="D10430" t="str">
            <v>PSYCHOLOGY - SCIE(Q3)</v>
          </cell>
          <cell r="E10430">
            <v>5800</v>
          </cell>
          <cell r="F10430">
            <v>2597</v>
          </cell>
          <cell r="G10430">
            <v>77</v>
          </cell>
          <cell r="H10430">
            <v>83</v>
          </cell>
          <cell r="I10430" t="str">
            <v>Q3</v>
          </cell>
        </row>
        <row r="10431">
          <cell r="A10431" t="str">
            <v>JOM</v>
          </cell>
          <cell r="B10431" t="str">
            <v>1047-4838</v>
          </cell>
          <cell r="C10431" t="str">
            <v>1543-1851</v>
          </cell>
          <cell r="D10431" t="str">
            <v>MINING &amp; MINERAL PROCESSING - SCIE(Q3)</v>
          </cell>
          <cell r="E10431">
            <v>15413</v>
          </cell>
          <cell r="F10431">
            <v>2597</v>
          </cell>
          <cell r="G10431">
            <v>64</v>
          </cell>
          <cell r="H10431">
            <v>803</v>
          </cell>
          <cell r="I10431" t="str">
            <v>Q3</v>
          </cell>
        </row>
        <row r="10432">
          <cell r="A10432" t="str">
            <v>EUROPEAN JOURNAL OF MECHANICS B-FLUIDS</v>
          </cell>
          <cell r="B10432" t="str">
            <v>0997-7546</v>
          </cell>
          <cell r="C10432" t="str">
            <v>1873-7390</v>
          </cell>
          <cell r="D10432" t="str">
            <v>PHYSICS, FLUIDS &amp; PLASMAS - SCIE(Q3)</v>
          </cell>
          <cell r="E10432">
            <v>4121</v>
          </cell>
          <cell r="F10432">
            <v>2598</v>
          </cell>
          <cell r="G10432">
            <v>79</v>
          </cell>
          <cell r="H10432">
            <v>364</v>
          </cell>
          <cell r="I10432" t="str">
            <v>Q3</v>
          </cell>
        </row>
        <row r="10433">
          <cell r="A10433" t="str">
            <v>JOM</v>
          </cell>
          <cell r="B10433" t="str">
            <v>1047-4838</v>
          </cell>
          <cell r="C10433" t="str">
            <v>1543-1851</v>
          </cell>
          <cell r="D10433" t="str">
            <v>MATERIALS SCIENCE, MULTIDISCIPLINARY - SCIE(Q3)</v>
          </cell>
          <cell r="E10433">
            <v>15413</v>
          </cell>
          <cell r="F10433">
            <v>2597</v>
          </cell>
          <cell r="G10433">
            <v>64</v>
          </cell>
          <cell r="H10433">
            <v>803</v>
          </cell>
          <cell r="I10433" t="str">
            <v>Q3</v>
          </cell>
        </row>
        <row r="10434">
          <cell r="A10434" t="str">
            <v>JOURNAL OF SPORT &amp; EXERCISE PSYCHOLOGY</v>
          </cell>
          <cell r="B10434" t="str">
            <v>0895-2779</v>
          </cell>
          <cell r="C10434" t="str">
            <v>1543-2904</v>
          </cell>
          <cell r="D10434" t="str">
            <v>PSYCHOLOGY, APPLIED - SSCI(Q3)</v>
          </cell>
          <cell r="E10434">
            <v>5800</v>
          </cell>
          <cell r="F10434">
            <v>2597</v>
          </cell>
          <cell r="G10434">
            <v>77</v>
          </cell>
          <cell r="H10434">
            <v>83</v>
          </cell>
          <cell r="I10434" t="str">
            <v>Q3</v>
          </cell>
        </row>
        <row r="10435">
          <cell r="A10435" t="str">
            <v>JOURNAL OF POSITIVE BEHAVIOR INTERVENTIONS</v>
          </cell>
          <cell r="B10435" t="str">
            <v>1098-3007</v>
          </cell>
          <cell r="C10435" t="str">
            <v>1538-4772</v>
          </cell>
          <cell r="D10435" t="str">
            <v>PSYCHOLOGY, CLINICAL - SSCI(Q3)</v>
          </cell>
          <cell r="E10435">
            <v>1630</v>
          </cell>
          <cell r="F10435">
            <v>2597</v>
          </cell>
          <cell r="G10435">
            <v>120</v>
          </cell>
          <cell r="H10435">
            <v>215</v>
          </cell>
          <cell r="I10435" t="str">
            <v>Q3</v>
          </cell>
        </row>
        <row r="10436">
          <cell r="A10436" t="str">
            <v>Transactions in GIS</v>
          </cell>
          <cell r="B10436" t="str">
            <v>1361-1682</v>
          </cell>
          <cell r="C10436" t="str">
            <v>1467-9671</v>
          </cell>
          <cell r="D10436" t="str">
            <v>GEOGRAPHY - SSCI(Q3)</v>
          </cell>
          <cell r="E10436">
            <v>2422</v>
          </cell>
          <cell r="F10436">
            <v>2568</v>
          </cell>
          <cell r="G10436">
            <v>80</v>
          </cell>
          <cell r="H10436">
            <v>1687</v>
          </cell>
          <cell r="I10436" t="str">
            <v>Q3</v>
          </cell>
        </row>
        <row r="10437">
          <cell r="A10437" t="str">
            <v>NUMERICAL HEAT TRANSFER PART A-APPLICATIONS</v>
          </cell>
          <cell r="B10437" t="str">
            <v>1040-7782</v>
          </cell>
          <cell r="C10437" t="str">
            <v>1521-0634</v>
          </cell>
          <cell r="D10437" t="str">
            <v>MECHANICS - SCIE(Q3)</v>
          </cell>
          <cell r="E10437">
            <v>4047</v>
          </cell>
          <cell r="F10437">
            <v>2569</v>
          </cell>
          <cell r="G10437">
            <v>58</v>
          </cell>
          <cell r="H10437">
            <v>566</v>
          </cell>
          <cell r="I10437" t="str">
            <v>Q3</v>
          </cell>
        </row>
        <row r="10438">
          <cell r="A10438" t="str">
            <v>BEHAVIORAL SCIENCES &amp; THE LAW</v>
          </cell>
          <cell r="B10438" t="str">
            <v>0735-3936</v>
          </cell>
          <cell r="C10438" t="str">
            <v>1099-0798</v>
          </cell>
          <cell r="D10438" t="str">
            <v>PSYCHOLOGY, APPLIED - SSCI(Q3)</v>
          </cell>
          <cell r="E10438">
            <v>2328</v>
          </cell>
          <cell r="F10438">
            <v>2568</v>
          </cell>
          <cell r="G10438">
            <v>145</v>
          </cell>
          <cell r="H10438">
            <v>652</v>
          </cell>
          <cell r="I10438" t="str">
            <v>Q3</v>
          </cell>
        </row>
        <row r="10439">
          <cell r="A10439" t="str">
            <v>IET Intelligent Transport Systems</v>
          </cell>
          <cell r="B10439" t="str">
            <v>1751-956X</v>
          </cell>
          <cell r="C10439" t="str">
            <v>1751-9578</v>
          </cell>
          <cell r="D10439" t="str">
            <v>ENGINEERING, ELECTRICAL &amp; ELECTRONIC - SCIE(Q3)</v>
          </cell>
          <cell r="E10439">
            <v>3327</v>
          </cell>
          <cell r="F10439">
            <v>2568</v>
          </cell>
          <cell r="G10439">
            <v>65</v>
          </cell>
          <cell r="H10439">
            <v>2658</v>
          </cell>
          <cell r="I10439" t="str">
            <v>Q3</v>
          </cell>
        </row>
        <row r="10440">
          <cell r="A10440" t="str">
            <v>IET Intelligent Transport Systems</v>
          </cell>
          <cell r="B10440" t="str">
            <v>1751-956X</v>
          </cell>
          <cell r="C10440" t="str">
            <v>1751-9578</v>
          </cell>
          <cell r="D10440" t="str">
            <v>TRANSPORTATION SCIENCE &amp; TECHNOLOGY - SCIE(Q3)</v>
          </cell>
          <cell r="E10440">
            <v>3327</v>
          </cell>
          <cell r="F10440">
            <v>2568</v>
          </cell>
          <cell r="G10440">
            <v>65</v>
          </cell>
          <cell r="H10440">
            <v>2658</v>
          </cell>
          <cell r="I10440" t="str">
            <v>Q3</v>
          </cell>
        </row>
        <row r="10441">
          <cell r="A10441" t="str">
            <v>EUROPEAN JOURNAL OF DRUG METABOLISM AND PHARMACOKINETICS</v>
          </cell>
          <cell r="B10441" t="str">
            <v>0378-7966</v>
          </cell>
          <cell r="C10441" t="str">
            <v>2107-0180</v>
          </cell>
          <cell r="D10441" t="str">
            <v>PHARMACOLOGY &amp; PHARMACY - SCIE(Q3)</v>
          </cell>
          <cell r="E10441">
            <v>1711</v>
          </cell>
          <cell r="F10441">
            <v>2569</v>
          </cell>
          <cell r="G10441">
            <v>60</v>
          </cell>
          <cell r="H10441">
            <v>2387</v>
          </cell>
          <cell r="I10441" t="str">
            <v>Q3</v>
          </cell>
        </row>
        <row r="10442">
          <cell r="A10442" t="str">
            <v>JOURNAL OF OCCUPATIONAL HEALTH</v>
          </cell>
          <cell r="B10442" t="str">
            <v>1341-9145</v>
          </cell>
          <cell r="C10442" t="str">
            <v>1348-9585</v>
          </cell>
          <cell r="D10442" t="str">
            <v>PUBLIC, ENVIRONMENTAL &amp; OCCUPATIONAL HEALTH - SCIE(Q3)</v>
          </cell>
          <cell r="E10442">
            <v>3071</v>
          </cell>
          <cell r="F10442">
            <v>2570</v>
          </cell>
          <cell r="G10442">
            <v>60</v>
          </cell>
          <cell r="H10442">
            <v>9653</v>
          </cell>
          <cell r="I10442" t="str">
            <v>Q3</v>
          </cell>
        </row>
        <row r="10443">
          <cell r="A10443" t="str">
            <v>POLYMER ENGINEERING AND SCIENCE</v>
          </cell>
          <cell r="B10443" t="str">
            <v>0032-3888</v>
          </cell>
          <cell r="C10443" t="str">
            <v>1548-2634</v>
          </cell>
          <cell r="D10443" t="str">
            <v>ENGINEERING, CHEMICAL - SCIE(Q3)</v>
          </cell>
          <cell r="E10443">
            <v>13456</v>
          </cell>
          <cell r="F10443">
            <v>2573</v>
          </cell>
          <cell r="G10443">
            <v>46</v>
          </cell>
          <cell r="H10443">
            <v>371</v>
          </cell>
          <cell r="I10443" t="str">
            <v>Q3</v>
          </cell>
        </row>
        <row r="10444">
          <cell r="A10444" t="str">
            <v>Journal of Meteorological Research</v>
          </cell>
          <cell r="B10444" t="str">
            <v>2095-6037</v>
          </cell>
          <cell r="C10444" t="str">
            <v>2198-0934</v>
          </cell>
          <cell r="D10444" t="str">
            <v>METEOROLOGY &amp; ATMOSPHERIC SCIENCES - SCIE(Q3)</v>
          </cell>
          <cell r="E10444">
            <v>1523</v>
          </cell>
          <cell r="F10444">
            <v>2569</v>
          </cell>
          <cell r="G10444">
            <v>56</v>
          </cell>
          <cell r="H10444">
            <v>7695</v>
          </cell>
          <cell r="I10444" t="str">
            <v>Q3</v>
          </cell>
        </row>
        <row r="10445">
          <cell r="A10445" t="str">
            <v>SCHWEIZER ARCHIV FUR TIERHEILKUNDE</v>
          </cell>
          <cell r="B10445" t="str">
            <v>0036-7281</v>
          </cell>
          <cell r="C10445" t="str">
            <v>1664-2848</v>
          </cell>
          <cell r="D10445" t="str">
            <v>VETERINARY SCIENCES - SCIE(Q3)</v>
          </cell>
          <cell r="E10445">
            <v>871</v>
          </cell>
          <cell r="F10445">
            <v>849</v>
          </cell>
          <cell r="G10445">
            <v>40</v>
          </cell>
          <cell r="H10445">
            <v>0</v>
          </cell>
          <cell r="I10445" t="str">
            <v>Q3</v>
          </cell>
        </row>
        <row r="10446">
          <cell r="A10446" t="str">
            <v>APPLIED ANIMAL BEHAVIOUR SCIENCE</v>
          </cell>
          <cell r="B10446" t="str">
            <v>0168-1591</v>
          </cell>
          <cell r="C10446" t="str">
            <v>1872-9045</v>
          </cell>
          <cell r="D10446" t="str">
            <v>BEHAVIORAL SCIENCES - SCIE(Q3)</v>
          </cell>
          <cell r="E10446">
            <v>13225</v>
          </cell>
          <cell r="F10446">
            <v>2569</v>
          </cell>
          <cell r="G10446">
            <v>108</v>
          </cell>
          <cell r="H10446">
            <v>1501</v>
          </cell>
          <cell r="I10446" t="str">
            <v>Q3</v>
          </cell>
        </row>
        <row r="10447">
          <cell r="A10447" t="str">
            <v>BMC Pediatrics</v>
          </cell>
          <cell r="B10447" t="str">
            <v>N/A</v>
          </cell>
          <cell r="C10447" t="str">
            <v>1471-2431</v>
          </cell>
          <cell r="D10447" t="str">
            <v>PEDIATRICS - SCIE(Q3)</v>
          </cell>
          <cell r="E10447">
            <v>11025</v>
          </cell>
          <cell r="F10447">
            <v>2567</v>
          </cell>
          <cell r="G10447">
            <v>90</v>
          </cell>
          <cell r="H10447">
            <v>9920</v>
          </cell>
          <cell r="I10447" t="str">
            <v>Q3</v>
          </cell>
        </row>
        <row r="10448">
          <cell r="A10448" t="str">
            <v>JOURNAL OF ALGEBRA AND ITS APPLICATIONS</v>
          </cell>
          <cell r="B10448" t="str">
            <v>0219-4988</v>
          </cell>
          <cell r="C10448" t="str">
            <v>1793-6829</v>
          </cell>
          <cell r="D10448" t="str">
            <v>MATHEMATICS - SCIE(Q3)</v>
          </cell>
          <cell r="E10448">
            <v>1583</v>
          </cell>
          <cell r="F10448">
            <v>762</v>
          </cell>
          <cell r="G10448">
            <v>54</v>
          </cell>
          <cell r="H10448">
            <v>27</v>
          </cell>
          <cell r="I10448" t="str">
            <v>Q3</v>
          </cell>
        </row>
        <row r="10449">
          <cell r="A10449" t="str">
            <v>ADVANCES IN GEOMETRY</v>
          </cell>
          <cell r="B10449" t="str">
            <v>1615-715X</v>
          </cell>
          <cell r="C10449" t="str">
            <v>1615-7168</v>
          </cell>
          <cell r="D10449" t="str">
            <v>MATHEMATICS - SCIE(Q3)</v>
          </cell>
          <cell r="E10449">
            <v>377</v>
          </cell>
          <cell r="F10449">
            <v>763</v>
          </cell>
          <cell r="G10449">
            <v>67</v>
          </cell>
          <cell r="H10449">
            <v>0</v>
          </cell>
          <cell r="I10449" t="str">
            <v>Q3</v>
          </cell>
        </row>
        <row r="10450">
          <cell r="A10450" t="str">
            <v>ANNALS OF GLOBAL ANALYSIS AND GEOMETRY</v>
          </cell>
          <cell r="B10450" t="str">
            <v>0232-704X</v>
          </cell>
          <cell r="C10450" t="str">
            <v>1572-9060</v>
          </cell>
          <cell r="D10450" t="str">
            <v>MATHEMATICS - SCIE(Q3)</v>
          </cell>
          <cell r="E10450">
            <v>890</v>
          </cell>
          <cell r="F10450">
            <v>762</v>
          </cell>
          <cell r="G10450">
            <v>73</v>
          </cell>
          <cell r="H10450">
            <v>2434</v>
          </cell>
          <cell r="I10450" t="str">
            <v>Q3</v>
          </cell>
        </row>
        <row r="10451">
          <cell r="A10451" t="str">
            <v>Journal of Quantitative Linguistics</v>
          </cell>
          <cell r="B10451" t="str">
            <v>0929-6174</v>
          </cell>
          <cell r="C10451" t="str">
            <v>1744-5035</v>
          </cell>
          <cell r="D10451" t="str">
            <v>LINGUISTICS - SSCI(Q3)</v>
          </cell>
          <cell r="E10451">
            <v>362</v>
          </cell>
          <cell r="F10451">
            <v>761</v>
          </cell>
          <cell r="G10451">
            <v>104</v>
          </cell>
          <cell r="H10451">
            <v>725</v>
          </cell>
          <cell r="I10451" t="str">
            <v>Q3</v>
          </cell>
        </row>
        <row r="10452">
          <cell r="A10452" t="str">
            <v>MATHEMATIKA</v>
          </cell>
          <cell r="B10452" t="str">
            <v>0025-5793</v>
          </cell>
          <cell r="C10452" t="str">
            <v>2041-7942</v>
          </cell>
          <cell r="D10452" t="str">
            <v>MATHEMATICS - SCIE(Q3)</v>
          </cell>
          <cell r="E10452">
            <v>1051</v>
          </cell>
          <cell r="F10452">
            <v>762</v>
          </cell>
          <cell r="G10452">
            <v>59</v>
          </cell>
          <cell r="H10452">
            <v>1351</v>
          </cell>
          <cell r="I10452" t="str">
            <v>Q3</v>
          </cell>
        </row>
        <row r="10453">
          <cell r="A10453" t="str">
            <v>History of Geo- and Space Sciences</v>
          </cell>
          <cell r="B10453" t="str">
            <v>2190-5010</v>
          </cell>
          <cell r="C10453" t="str">
            <v>2190-5029</v>
          </cell>
          <cell r="D10453" t="str">
            <v>HISTORY &amp; PHILOSOPHY OF SCIENCE - SSCI(Q3)</v>
          </cell>
          <cell r="E10453">
            <v>76</v>
          </cell>
          <cell r="F10453">
            <v>765</v>
          </cell>
          <cell r="G10453">
            <v>30</v>
          </cell>
          <cell r="H10453">
            <v>10000</v>
          </cell>
          <cell r="I10453" t="str">
            <v>Q3</v>
          </cell>
        </row>
        <row r="10454">
          <cell r="A10454" t="str">
            <v>JOURNAL OF THE MATHEMATICAL SOCIETY OF JAPAN</v>
          </cell>
          <cell r="B10454" t="str">
            <v>0025-5645</v>
          </cell>
          <cell r="C10454" t="str">
            <v>N/A</v>
          </cell>
          <cell r="D10454" t="str">
            <v>MATHEMATICS - SCIE(Q3)</v>
          </cell>
          <cell r="E10454">
            <v>1736</v>
          </cell>
          <cell r="F10454">
            <v>771</v>
          </cell>
          <cell r="G10454">
            <v>72</v>
          </cell>
          <cell r="H10454">
            <v>0</v>
          </cell>
          <cell r="I10454" t="str">
            <v>Q3</v>
          </cell>
        </row>
        <row r="10455">
          <cell r="A10455" t="str">
            <v>Journal of Latin American and Caribbean Anthropology</v>
          </cell>
          <cell r="B10455" t="str">
            <v>1935-4932</v>
          </cell>
          <cell r="C10455" t="str">
            <v>1935-4940</v>
          </cell>
          <cell r="D10455" t="str">
            <v>ANTHROPOLOGY - SSCI(Q3)</v>
          </cell>
          <cell r="E10455">
            <v>333</v>
          </cell>
          <cell r="F10455">
            <v>851</v>
          </cell>
          <cell r="G10455">
            <v>51</v>
          </cell>
          <cell r="H10455">
            <v>851</v>
          </cell>
          <cell r="I10455" t="str">
            <v>Q3</v>
          </cell>
        </row>
        <row r="10456">
          <cell r="A10456" t="str">
            <v>Journal of Noncommutative Geometry</v>
          </cell>
          <cell r="B10456" t="str">
            <v>1661-6952</v>
          </cell>
          <cell r="C10456" t="str">
            <v>1661-6960</v>
          </cell>
          <cell r="D10456" t="str">
            <v>MATHEMATICS - SCIE(Q3)</v>
          </cell>
          <cell r="E10456">
            <v>411</v>
          </cell>
          <cell r="F10456">
            <v>768</v>
          </cell>
          <cell r="G10456">
            <v>42</v>
          </cell>
          <cell r="H10456">
            <v>0</v>
          </cell>
          <cell r="I10456" t="str">
            <v>Q3</v>
          </cell>
        </row>
        <row r="10457">
          <cell r="A10457" t="str">
            <v>Complex Variables and Elliptic Equations</v>
          </cell>
          <cell r="B10457" t="str">
            <v>1747-6933</v>
          </cell>
          <cell r="C10457" t="str">
            <v>1747-6941</v>
          </cell>
          <cell r="D10457" t="str">
            <v>MATHEMATICS - SCIE(Q3)</v>
          </cell>
          <cell r="E10457">
            <v>1195</v>
          </cell>
          <cell r="F10457">
            <v>765</v>
          </cell>
          <cell r="G10457">
            <v>68</v>
          </cell>
          <cell r="H10457">
            <v>238</v>
          </cell>
          <cell r="I10457" t="str">
            <v>Q3</v>
          </cell>
        </row>
        <row r="10458">
          <cell r="A10458" t="str">
            <v>JOURNAL OF INTERNATIONAL MARKETING</v>
          </cell>
          <cell r="B10458" t="str">
            <v>1069-031X</v>
          </cell>
          <cell r="C10458" t="str">
            <v>1547-7215</v>
          </cell>
          <cell r="D10458" t="str">
            <v>BUSINESS - SSCI(Q3)</v>
          </cell>
          <cell r="E10458">
            <v>3073</v>
          </cell>
          <cell r="F10458">
            <v>4976</v>
          </cell>
          <cell r="G10458">
            <v>151</v>
          </cell>
          <cell r="H10458">
            <v>1250</v>
          </cell>
          <cell r="I10458" t="str">
            <v>Q3</v>
          </cell>
        </row>
        <row r="10459">
          <cell r="A10459" t="str">
            <v>Advances in Concrete Construction</v>
          </cell>
          <cell r="B10459" t="str">
            <v>2287-5301</v>
          </cell>
          <cell r="C10459" t="str">
            <v>2287-531X</v>
          </cell>
          <cell r="D10459" t="str">
            <v>ENGINEERING, CIVIL - SCIE(Q3)</v>
          </cell>
          <cell r="E10459">
            <v>1058</v>
          </cell>
          <cell r="F10459">
            <v>2580</v>
          </cell>
          <cell r="G10459">
            <v>56</v>
          </cell>
          <cell r="H10459">
            <v>0</v>
          </cell>
          <cell r="I10459" t="str">
            <v>Q3</v>
          </cell>
        </row>
        <row r="10460">
          <cell r="A10460" t="str">
            <v>JOURNAL OF ENVIRONMENTAL SCIENCE AND HEALTH PART A-TOXIC/HAZARDOUS SUBSTANCES &amp; ENVIRONMENTAL ENGINEERING</v>
          </cell>
          <cell r="B10460" t="str">
            <v>1093-4529</v>
          </cell>
          <cell r="C10460" t="str">
            <v>1532-4117</v>
          </cell>
          <cell r="D10460" t="str">
            <v>ENVIRONMENTAL SCIENCES - SCIE(Q3)</v>
          </cell>
          <cell r="E10460">
            <v>6743</v>
          </cell>
          <cell r="F10460">
            <v>2582</v>
          </cell>
          <cell r="G10460">
            <v>33</v>
          </cell>
          <cell r="H10460">
            <v>91</v>
          </cell>
          <cell r="I10460" t="str">
            <v>Q3</v>
          </cell>
        </row>
        <row r="10461">
          <cell r="A10461" t="str">
            <v>Advances in Concrete Construction</v>
          </cell>
          <cell r="B10461" t="str">
            <v>2287-5301</v>
          </cell>
          <cell r="C10461" t="str">
            <v>2287-531X</v>
          </cell>
          <cell r="D10461" t="str">
            <v>MATERIALS SCIENCE, MULTIDISCIPLINARY - SCIE(Q3)</v>
          </cell>
          <cell r="E10461">
            <v>1058</v>
          </cell>
          <cell r="F10461">
            <v>2580</v>
          </cell>
          <cell r="G10461">
            <v>56</v>
          </cell>
          <cell r="H10461">
            <v>0</v>
          </cell>
          <cell r="I10461" t="str">
            <v>Q3</v>
          </cell>
        </row>
        <row r="10462">
          <cell r="A10462" t="str">
            <v>Journal of Cognition and Development</v>
          </cell>
          <cell r="B10462" t="str">
            <v>1524-8372</v>
          </cell>
          <cell r="C10462" t="str">
            <v>1532-7647</v>
          </cell>
          <cell r="D10462" t="str">
            <v>PSYCHOLOGY, EXPERIMENTAL - SSCI(Q3)</v>
          </cell>
          <cell r="E10462">
            <v>1964</v>
          </cell>
          <cell r="F10462">
            <v>2580</v>
          </cell>
          <cell r="G10462">
            <v>66</v>
          </cell>
          <cell r="H10462">
            <v>1053</v>
          </cell>
          <cell r="I10462" t="str">
            <v>Q3</v>
          </cell>
        </row>
        <row r="10463">
          <cell r="A10463" t="str">
            <v>Advances in Concrete Construction</v>
          </cell>
          <cell r="B10463" t="str">
            <v>2287-5301</v>
          </cell>
          <cell r="C10463" t="str">
            <v>2287-531X</v>
          </cell>
          <cell r="D10463" t="str">
            <v>CONSTRUCTION &amp; BUILDING TECHNOLOGY - SCIE(Q3)</v>
          </cell>
          <cell r="E10463">
            <v>1058</v>
          </cell>
          <cell r="F10463">
            <v>2580</v>
          </cell>
          <cell r="G10463">
            <v>56</v>
          </cell>
          <cell r="H10463">
            <v>0</v>
          </cell>
          <cell r="I10463" t="str">
            <v>Q3</v>
          </cell>
        </row>
        <row r="10464">
          <cell r="A10464" t="str">
            <v>Journal of Australian Studies</v>
          </cell>
          <cell r="B10464" t="str">
            <v>1444-3058</v>
          </cell>
          <cell r="C10464" t="str">
            <v>1835-6419</v>
          </cell>
          <cell r="D10464" t="str">
            <v>CULTURAL STUDIES - SSCI(Q3)</v>
          </cell>
          <cell r="E10464">
            <v>440</v>
          </cell>
          <cell r="F10464">
            <v>844</v>
          </cell>
          <cell r="G10464">
            <v>150</v>
          </cell>
          <cell r="H10464">
            <v>495</v>
          </cell>
          <cell r="I10464" t="str">
            <v>Q3</v>
          </cell>
        </row>
        <row r="10465">
          <cell r="A10465" t="str">
            <v>JOURNAL OF WILDLIFE MANAGEMENT</v>
          </cell>
          <cell r="B10465" t="str">
            <v>0022-541X</v>
          </cell>
          <cell r="C10465" t="str">
            <v>1937-2817</v>
          </cell>
          <cell r="D10465" t="str">
            <v>ECOLOGY - SCIE(Q3)</v>
          </cell>
          <cell r="E10465">
            <v>12495</v>
          </cell>
          <cell r="F10465">
            <v>2586</v>
          </cell>
          <cell r="G10465">
            <v>95</v>
          </cell>
          <cell r="H10465">
            <v>1583</v>
          </cell>
          <cell r="I10465" t="str">
            <v>Q3</v>
          </cell>
        </row>
        <row r="10466">
          <cell r="A10466" t="str">
            <v>Journal of Australian Studies</v>
          </cell>
          <cell r="B10466" t="str">
            <v>1444-3058</v>
          </cell>
          <cell r="C10466" t="str">
            <v>1835-6419</v>
          </cell>
          <cell r="D10466" t="str">
            <v>AREA STUDIES - SSCI(Q3)</v>
          </cell>
          <cell r="E10466">
            <v>440</v>
          </cell>
          <cell r="F10466">
            <v>844</v>
          </cell>
          <cell r="G10466">
            <v>150</v>
          </cell>
          <cell r="H10466">
            <v>495</v>
          </cell>
          <cell r="I10466" t="str">
            <v>Q3</v>
          </cell>
        </row>
        <row r="10467">
          <cell r="A10467" t="str">
            <v>Pediatrics and Neonatology</v>
          </cell>
          <cell r="B10467" t="str">
            <v>1875-9572</v>
          </cell>
          <cell r="C10467" t="str">
            <v>2212-1692</v>
          </cell>
          <cell r="D10467" t="str">
            <v>PEDIATRICS - SCIE(Q3)</v>
          </cell>
          <cell r="E10467">
            <v>2148</v>
          </cell>
          <cell r="F10467">
            <v>2586</v>
          </cell>
          <cell r="G10467">
            <v>95</v>
          </cell>
          <cell r="H10467">
            <v>10000</v>
          </cell>
          <cell r="I10467" t="str">
            <v>Q3</v>
          </cell>
        </row>
        <row r="10468">
          <cell r="A10468" t="str">
            <v>BMC Nephrology</v>
          </cell>
          <cell r="B10468" t="str">
            <v>N/A</v>
          </cell>
          <cell r="C10468" t="str">
            <v>1471-2369</v>
          </cell>
          <cell r="D10468" t="str">
            <v>UROLOGY &amp; NEPHROLOGY - SCIE(Q3)</v>
          </cell>
          <cell r="E10468">
            <v>9042</v>
          </cell>
          <cell r="F10468">
            <v>2585</v>
          </cell>
          <cell r="G10468">
            <v>74</v>
          </cell>
          <cell r="H10468">
            <v>9978</v>
          </cell>
          <cell r="I10468" t="str">
            <v>Q3</v>
          </cell>
        </row>
        <row r="10469">
          <cell r="A10469" t="str">
            <v>CATHETERIZATION AND CARDIOVASCULAR INTERVENTIONS</v>
          </cell>
          <cell r="B10469" t="str">
            <v>1522-1946</v>
          </cell>
          <cell r="C10469" t="str">
            <v>1522-726X</v>
          </cell>
          <cell r="D10469" t="str">
            <v>CARDIAC &amp; CARDIOVASCULAR SYSTEMS - SCIE(Q3)</v>
          </cell>
          <cell r="E10469">
            <v>11897</v>
          </cell>
          <cell r="F10469">
            <v>2585</v>
          </cell>
          <cell r="G10469">
            <v>59</v>
          </cell>
          <cell r="H10469">
            <v>969</v>
          </cell>
          <cell r="I10469" t="str">
            <v>Q3</v>
          </cell>
        </row>
        <row r="10470">
          <cell r="A10470" t="str">
            <v>Journal of Cognition and Development</v>
          </cell>
          <cell r="B10470" t="str">
            <v>1524-8372</v>
          </cell>
          <cell r="C10470" t="str">
            <v>1532-7647</v>
          </cell>
          <cell r="D10470" t="str">
            <v>PSYCHOLOGY, DEVELOPMENTAL - SSCI(Q3)</v>
          </cell>
          <cell r="E10470">
            <v>1964</v>
          </cell>
          <cell r="F10470">
            <v>2580</v>
          </cell>
          <cell r="G10470">
            <v>66</v>
          </cell>
          <cell r="H10470">
            <v>1053</v>
          </cell>
          <cell r="I10470" t="str">
            <v>Q3</v>
          </cell>
        </row>
        <row r="10471">
          <cell r="A10471" t="str">
            <v>Journal of Biological Research-Thessaloniki</v>
          </cell>
          <cell r="B10471" t="str">
            <v>1790-045X</v>
          </cell>
          <cell r="C10471" t="str">
            <v>2241-5793</v>
          </cell>
          <cell r="D10471" t="str">
            <v>BIOLOGY - SCIE(Q3)</v>
          </cell>
          <cell r="E10471">
            <v>536</v>
          </cell>
          <cell r="F10471">
            <v>2576</v>
          </cell>
          <cell r="G10471">
            <v>51</v>
          </cell>
          <cell r="H10471">
            <v>10000</v>
          </cell>
          <cell r="I10471" t="str">
            <v>Q3</v>
          </cell>
        </row>
        <row r="10472">
          <cell r="A10472" t="str">
            <v>Journal of Mechanisms and Robotics-Transactions of the ASME</v>
          </cell>
          <cell r="B10472" t="str">
            <v>1942-4302</v>
          </cell>
          <cell r="C10472" t="str">
            <v>1942-4310</v>
          </cell>
          <cell r="D10472" t="str">
            <v>ROBOTICS - SCIE(Q3)</v>
          </cell>
          <cell r="E10472">
            <v>2661</v>
          </cell>
          <cell r="F10472">
            <v>2576</v>
          </cell>
          <cell r="G10472">
            <v>68</v>
          </cell>
          <cell r="H10472">
            <v>27</v>
          </cell>
          <cell r="I10472" t="str">
            <v>Q3</v>
          </cell>
        </row>
        <row r="10473">
          <cell r="A10473" t="str">
            <v>JOURNAL FOR NATURE CONSERVATION</v>
          </cell>
          <cell r="B10473" t="str">
            <v>1617-1381</v>
          </cell>
          <cell r="C10473" t="str">
            <v>1618-1093</v>
          </cell>
          <cell r="D10473" t="str">
            <v>ECOLOGY - SCIE(Q3)</v>
          </cell>
          <cell r="E10473">
            <v>2646</v>
          </cell>
          <cell r="F10473">
            <v>2575</v>
          </cell>
          <cell r="G10473">
            <v>69</v>
          </cell>
          <cell r="H10473">
            <v>1677</v>
          </cell>
          <cell r="I10473" t="str">
            <v>Q3</v>
          </cell>
        </row>
        <row r="10474">
          <cell r="A10474" t="str">
            <v>POLYMER ENGINEERING AND SCIENCE</v>
          </cell>
          <cell r="B10474" t="str">
            <v>0032-3888</v>
          </cell>
          <cell r="C10474" t="str">
            <v>1548-2634</v>
          </cell>
          <cell r="D10474" t="str">
            <v>POLYMER SCIENCE - SCIE(Q3)</v>
          </cell>
          <cell r="E10474">
            <v>13456</v>
          </cell>
          <cell r="F10474">
            <v>2573</v>
          </cell>
          <cell r="G10474">
            <v>46</v>
          </cell>
          <cell r="H10474">
            <v>371</v>
          </cell>
          <cell r="I10474" t="str">
            <v>Q3</v>
          </cell>
        </row>
        <row r="10475">
          <cell r="A10475" t="str">
            <v>PSYCHIATRIC GENETICS</v>
          </cell>
          <cell r="B10475" t="str">
            <v>0955-8829</v>
          </cell>
          <cell r="C10475" t="str">
            <v>1473-5873</v>
          </cell>
          <cell r="D10475" t="str">
            <v>GENETICS &amp; HEREDITY - SCIE(Q3)</v>
          </cell>
          <cell r="E10475">
            <v>1020</v>
          </cell>
          <cell r="F10475">
            <v>2574</v>
          </cell>
          <cell r="G10475">
            <v>38</v>
          </cell>
          <cell r="H10475">
            <v>482</v>
          </cell>
          <cell r="I10475" t="str">
            <v>Q3</v>
          </cell>
        </row>
        <row r="10476">
          <cell r="A10476" t="str">
            <v>JOURNAL OF CROSS-CULTURAL PSYCHOLOGY</v>
          </cell>
          <cell r="B10476" t="str">
            <v>0022-0221</v>
          </cell>
          <cell r="C10476" t="str">
            <v>1552-5422</v>
          </cell>
          <cell r="D10476" t="str">
            <v>PSYCHOLOGY, SOCIAL - SSCI(Q3)</v>
          </cell>
          <cell r="E10476">
            <v>8245</v>
          </cell>
          <cell r="F10476">
            <v>2577</v>
          </cell>
          <cell r="G10476">
            <v>81</v>
          </cell>
          <cell r="H10476">
            <v>1133</v>
          </cell>
          <cell r="I10476" t="str">
            <v>Q3</v>
          </cell>
        </row>
        <row r="10477">
          <cell r="A10477" t="str">
            <v>AMERICAN JOURNAL OF MEDICAL GENETICS PART A</v>
          </cell>
          <cell r="B10477" t="str">
            <v>1552-4825</v>
          </cell>
          <cell r="C10477" t="str">
            <v>1552-4833</v>
          </cell>
          <cell r="D10477" t="str">
            <v>GENETICS &amp; HEREDITY - SCIE(Q3)</v>
          </cell>
          <cell r="E10477">
            <v>16156</v>
          </cell>
          <cell r="F10477">
            <v>2578</v>
          </cell>
          <cell r="G10477">
            <v>53</v>
          </cell>
          <cell r="H10477">
            <v>1106</v>
          </cell>
          <cell r="I10477" t="str">
            <v>Q3</v>
          </cell>
        </row>
        <row r="10478">
          <cell r="A10478" t="str">
            <v>JOURNAL OF WORLD TRADE</v>
          </cell>
          <cell r="B10478" t="str">
            <v>1011-6702</v>
          </cell>
          <cell r="C10478" t="str">
            <v>2210-2795</v>
          </cell>
          <cell r="D10478" t="str">
            <v>LAW - SSCI(Q3)</v>
          </cell>
          <cell r="E10478">
            <v>454</v>
          </cell>
          <cell r="F10478">
            <v>845</v>
          </cell>
          <cell r="G10478">
            <v>69</v>
          </cell>
          <cell r="H10478">
            <v>0</v>
          </cell>
          <cell r="I10478" t="str">
            <v>Q3</v>
          </cell>
        </row>
        <row r="10479">
          <cell r="A10479" t="str">
            <v>MULTIMEDIA TOOLS AND APPLICATIONS</v>
          </cell>
          <cell r="B10479" t="str">
            <v>1380-7501</v>
          </cell>
          <cell r="C10479" t="str">
            <v>1573-7721</v>
          </cell>
          <cell r="D10479" t="str">
            <v>COMPUTER SCIENCE, INFORMATION SYSTEMS - SCIE(Q3)</v>
          </cell>
          <cell r="E10479">
            <v>20522</v>
          </cell>
          <cell r="F10479">
            <v>2577</v>
          </cell>
          <cell r="G10479">
            <v>76</v>
          </cell>
          <cell r="H10479">
            <v>395</v>
          </cell>
          <cell r="I10479" t="str">
            <v>Q3</v>
          </cell>
        </row>
        <row r="10480">
          <cell r="A10480" t="str">
            <v>JOURNAL OF MARITAL AND FAMILY THERAPY</v>
          </cell>
          <cell r="B10480" t="str">
            <v>0194-472X</v>
          </cell>
          <cell r="C10480" t="str">
            <v>1752-0606</v>
          </cell>
          <cell r="D10480" t="str">
            <v>PSYCHOLOGY, CLINICAL - SSCI(Q3)</v>
          </cell>
          <cell r="E10480">
            <v>2693</v>
          </cell>
          <cell r="F10480">
            <v>2577</v>
          </cell>
          <cell r="G10480">
            <v>83</v>
          </cell>
          <cell r="H10480">
            <v>722</v>
          </cell>
          <cell r="I10480" t="str">
            <v>Q3</v>
          </cell>
        </row>
        <row r="10481">
          <cell r="A10481" t="str">
            <v>MULTIMEDIA TOOLS AND APPLICATIONS</v>
          </cell>
          <cell r="B10481" t="str">
            <v>1380-7501</v>
          </cell>
          <cell r="C10481" t="str">
            <v>1573-7721</v>
          </cell>
          <cell r="D10481" t="str">
            <v>ENGINEERING, ELECTRICAL &amp; ELECTRONIC - SCIE(Q3)</v>
          </cell>
          <cell r="E10481">
            <v>20522</v>
          </cell>
          <cell r="F10481">
            <v>2577</v>
          </cell>
          <cell r="G10481">
            <v>76</v>
          </cell>
          <cell r="H10481">
            <v>395</v>
          </cell>
          <cell r="I10481" t="str">
            <v>Q3</v>
          </cell>
        </row>
        <row r="10482">
          <cell r="A10482" t="str">
            <v>Annual Reports in Medicinal Chemistry</v>
          </cell>
          <cell r="B10482" t="str">
            <v>0065-7743</v>
          </cell>
          <cell r="C10482" t="str">
            <v>N/A</v>
          </cell>
          <cell r="D10482" t="str">
            <v>PHARMACOLOGY &amp; PHARMACY - SCIE(Q3)</v>
          </cell>
          <cell r="E10482">
            <v>512</v>
          </cell>
          <cell r="F10482">
            <v>2628</v>
          </cell>
          <cell r="G10482">
            <v>30</v>
          </cell>
          <cell r="H10482">
            <v>0</v>
          </cell>
          <cell r="I10482" t="str">
            <v>Q3</v>
          </cell>
        </row>
        <row r="10483">
          <cell r="A10483" t="str">
            <v>Annual Reports in Medicinal Chemistry</v>
          </cell>
          <cell r="B10483" t="str">
            <v>0065-7743</v>
          </cell>
          <cell r="C10483" t="str">
            <v>N/A</v>
          </cell>
          <cell r="D10483" t="str">
            <v>CHEMISTRY, MEDICINAL - SCIE(Q3)</v>
          </cell>
          <cell r="E10483">
            <v>512</v>
          </cell>
          <cell r="F10483">
            <v>2628</v>
          </cell>
          <cell r="G10483">
            <v>30</v>
          </cell>
          <cell r="H10483">
            <v>0</v>
          </cell>
          <cell r="I10483" t="str">
            <v>Q3</v>
          </cell>
        </row>
        <row r="10484">
          <cell r="A10484" t="str">
            <v>PARTICULATE SCIENCE AND TECHNOLOGY</v>
          </cell>
          <cell r="B10484" t="str">
            <v>0272-6351</v>
          </cell>
          <cell r="C10484" t="str">
            <v>1548-0046</v>
          </cell>
          <cell r="D10484" t="str">
            <v>ENGINEERING, CHEMICAL - SCIE(Q3)</v>
          </cell>
          <cell r="E10484">
            <v>2351</v>
          </cell>
          <cell r="F10484">
            <v>2628</v>
          </cell>
          <cell r="G10484">
            <v>39</v>
          </cell>
          <cell r="H10484">
            <v>131</v>
          </cell>
          <cell r="I10484" t="str">
            <v>Q3</v>
          </cell>
        </row>
        <row r="10485">
          <cell r="A10485" t="str">
            <v>Genes and Environment</v>
          </cell>
          <cell r="B10485" t="str">
            <v>1880-7046</v>
          </cell>
          <cell r="C10485" t="str">
            <v>1880-7062</v>
          </cell>
          <cell r="D10485" t="str">
            <v>GENETICS &amp; HEREDITY - SCIE(Q3)</v>
          </cell>
          <cell r="E10485">
            <v>488</v>
          </cell>
          <cell r="F10485">
            <v>2627</v>
          </cell>
          <cell r="G10485">
            <v>49</v>
          </cell>
          <cell r="H10485">
            <v>10000</v>
          </cell>
          <cell r="I10485" t="str">
            <v>Q3</v>
          </cell>
        </row>
        <row r="10486">
          <cell r="A10486" t="str">
            <v>Nonprofit Management &amp; Leadership</v>
          </cell>
          <cell r="B10486" t="str">
            <v>1048-6682</v>
          </cell>
          <cell r="C10486" t="str">
            <v>1542-7854</v>
          </cell>
          <cell r="D10486" t="str">
            <v>PUBLIC ADMINISTRATION - SSCI(Q3)</v>
          </cell>
          <cell r="E10486">
            <v>1694</v>
          </cell>
          <cell r="F10486">
            <v>2627</v>
          </cell>
          <cell r="G10486">
            <v>80</v>
          </cell>
          <cell r="H10486">
            <v>696</v>
          </cell>
          <cell r="I10486" t="str">
            <v>Q3</v>
          </cell>
        </row>
        <row r="10487">
          <cell r="A10487" t="str">
            <v>Journal of Consumer Protection and Food Safety</v>
          </cell>
          <cell r="B10487" t="str">
            <v>1661-5751</v>
          </cell>
          <cell r="C10487" t="str">
            <v>1661-5867</v>
          </cell>
          <cell r="D10487" t="str">
            <v>FOOD SCIENCE &amp; TECHNOLOGY - SCIE(Q3)</v>
          </cell>
          <cell r="E10487">
            <v>774</v>
          </cell>
          <cell r="F10487">
            <v>2628</v>
          </cell>
          <cell r="G10487">
            <v>39</v>
          </cell>
          <cell r="H10487">
            <v>2072</v>
          </cell>
          <cell r="I10487" t="str">
            <v>Q3</v>
          </cell>
        </row>
        <row r="10488">
          <cell r="A10488" t="str">
            <v>Universal Access in the Information Society</v>
          </cell>
          <cell r="B10488" t="str">
            <v>1615-5289</v>
          </cell>
          <cell r="C10488" t="str">
            <v>1615-5297</v>
          </cell>
          <cell r="D10488" t="str">
            <v>ERGONOMICS - SSCI(Q3)</v>
          </cell>
          <cell r="E10488">
            <v>1490</v>
          </cell>
          <cell r="F10488">
            <v>2629</v>
          </cell>
          <cell r="G10488">
            <v>59</v>
          </cell>
          <cell r="H10488">
            <v>1494</v>
          </cell>
          <cell r="I10488" t="str">
            <v>Q3</v>
          </cell>
        </row>
        <row r="10489">
          <cell r="A10489" t="str">
            <v>Universal Access in the Information Society</v>
          </cell>
          <cell r="B10489" t="str">
            <v>1615-5289</v>
          </cell>
          <cell r="C10489" t="str">
            <v>1615-5297</v>
          </cell>
          <cell r="D10489" t="str">
            <v>COMPUTER SCIENCE, CYBERNETICS - SCIE(Q3)</v>
          </cell>
          <cell r="E10489">
            <v>1490</v>
          </cell>
          <cell r="F10489">
            <v>2629</v>
          </cell>
          <cell r="G10489">
            <v>59</v>
          </cell>
          <cell r="H10489">
            <v>1494</v>
          </cell>
          <cell r="I10489" t="str">
            <v>Q3</v>
          </cell>
        </row>
        <row r="10490">
          <cell r="A10490" t="str">
            <v>FOLIA MICROBIOLOGICA</v>
          </cell>
          <cell r="B10490" t="str">
            <v>0015-5632</v>
          </cell>
          <cell r="C10490" t="str">
            <v>1874-9356</v>
          </cell>
          <cell r="D10490" t="str">
            <v>BIOTECHNOLOGY &amp; APPLIED MICROBIOLOGY - SCIE(Q3)</v>
          </cell>
          <cell r="E10490">
            <v>3128</v>
          </cell>
          <cell r="F10490">
            <v>2629</v>
          </cell>
          <cell r="G10490">
            <v>47</v>
          </cell>
          <cell r="H10490">
            <v>864</v>
          </cell>
          <cell r="I10490" t="str">
            <v>Q3</v>
          </cell>
        </row>
        <row r="10491">
          <cell r="A10491" t="str">
            <v>Journal of Hospitality Leisure Sport &amp; Tourism Education</v>
          </cell>
          <cell r="B10491" t="str">
            <v>1473-8376</v>
          </cell>
          <cell r="C10491" t="str">
            <v>N/A</v>
          </cell>
          <cell r="D10491" t="str">
            <v>HOSPITALITY, LEISURE, SPORT &amp; TOURISM - SSCI(Q3)</v>
          </cell>
          <cell r="E10491">
            <v>892</v>
          </cell>
          <cell r="F10491">
            <v>2628</v>
          </cell>
          <cell r="G10491">
            <v>110</v>
          </cell>
          <cell r="H10491">
            <v>299</v>
          </cell>
          <cell r="I10491" t="str">
            <v>Q3</v>
          </cell>
        </row>
        <row r="10492">
          <cell r="A10492" t="str">
            <v>DIFFERENTIAL EQUATIONS</v>
          </cell>
          <cell r="B10492" t="str">
            <v>0012-2661</v>
          </cell>
          <cell r="C10492" t="str">
            <v>1608-3083</v>
          </cell>
          <cell r="D10492" t="str">
            <v>MATHEMATICS - SCIE(Q3)</v>
          </cell>
          <cell r="E10492">
            <v>3365</v>
          </cell>
          <cell r="F10492">
            <v>784</v>
          </cell>
          <cell r="G10492">
            <v>59</v>
          </cell>
          <cell r="H10492">
            <v>126</v>
          </cell>
          <cell r="I10492" t="str">
            <v>Q3</v>
          </cell>
        </row>
        <row r="10493">
          <cell r="A10493" t="str">
            <v>Chinese Journal of Integrative Medicine</v>
          </cell>
          <cell r="B10493" t="str">
            <v>1672-0415</v>
          </cell>
          <cell r="C10493" t="str">
            <v>1993-0402</v>
          </cell>
          <cell r="D10493" t="str">
            <v>INTEGRATIVE &amp; COMPLEMENTARY MEDICINE - SCIE(Q3)</v>
          </cell>
          <cell r="E10493">
            <v>3160</v>
          </cell>
          <cell r="F10493">
            <v>2626</v>
          </cell>
          <cell r="G10493">
            <v>76</v>
          </cell>
          <cell r="H10493">
            <v>0</v>
          </cell>
          <cell r="I10493" t="str">
            <v>Q3</v>
          </cell>
        </row>
        <row r="10494">
          <cell r="A10494" t="str">
            <v>Industria Textila</v>
          </cell>
          <cell r="B10494" t="str">
            <v>1222-5347</v>
          </cell>
          <cell r="C10494" t="str">
            <v>N/A</v>
          </cell>
          <cell r="D10494" t="str">
            <v>MATERIALS SCIENCE, TEXTILES - SCIE(Q3)</v>
          </cell>
          <cell r="E10494">
            <v>434</v>
          </cell>
          <cell r="F10494">
            <v>828</v>
          </cell>
          <cell r="G10494">
            <v>26</v>
          </cell>
          <cell r="H10494">
            <v>8889</v>
          </cell>
          <cell r="I10494" t="str">
            <v>Q3</v>
          </cell>
        </row>
        <row r="10495">
          <cell r="A10495" t="str">
            <v>REVIEWS ON ADVANCED MATERIALS SCIENCE</v>
          </cell>
          <cell r="B10495" t="str">
            <v>1606-5131</v>
          </cell>
          <cell r="C10495" t="str">
            <v>1605-8127</v>
          </cell>
          <cell r="D10495" t="str">
            <v>NANOSCIENCE &amp; NANOTECHNOLOGY - SCIE(Q3)</v>
          </cell>
          <cell r="E10495">
            <v>2179</v>
          </cell>
          <cell r="F10495">
            <v>5028</v>
          </cell>
          <cell r="G10495">
            <v>36</v>
          </cell>
          <cell r="H10495">
            <v>9514</v>
          </cell>
          <cell r="I10495" t="str">
            <v>Q3</v>
          </cell>
        </row>
        <row r="10496">
          <cell r="A10496" t="str">
            <v>WORLD BANK ECONOMIC REVIEW</v>
          </cell>
          <cell r="B10496" t="str">
            <v>0258-6770</v>
          </cell>
          <cell r="C10496" t="str">
            <v>1564-698X</v>
          </cell>
          <cell r="D10496" t="str">
            <v>BUSINESS, FINANCE - SSCI(Q3)</v>
          </cell>
          <cell r="E10496">
            <v>3251</v>
          </cell>
          <cell r="F10496">
            <v>2622</v>
          </cell>
          <cell r="G10496">
            <v>90</v>
          </cell>
          <cell r="H10496">
            <v>671</v>
          </cell>
          <cell r="I10496" t="str">
            <v>Q3</v>
          </cell>
        </row>
        <row r="10497">
          <cell r="A10497" t="str">
            <v>JOURNAL OF INTERPERSONAL VIOLENCE</v>
          </cell>
          <cell r="B10497" t="str">
            <v>0886-2605</v>
          </cell>
          <cell r="C10497" t="str">
            <v>1552-6518</v>
          </cell>
          <cell r="D10497" t="str">
            <v>PSYCHOLOGY, APPLIED - SSCI(Q3)</v>
          </cell>
          <cell r="E10497">
            <v>16254</v>
          </cell>
          <cell r="F10497">
            <v>2621</v>
          </cell>
          <cell r="G10497">
            <v>119</v>
          </cell>
          <cell r="H10497">
            <v>451</v>
          </cell>
          <cell r="I10497" t="str">
            <v>Q3</v>
          </cell>
        </row>
        <row r="10498">
          <cell r="A10498" t="str">
            <v>JOURNAL OF MICROBIOLOGICAL METHODS</v>
          </cell>
          <cell r="B10498" t="str">
            <v>0167-7012</v>
          </cell>
          <cell r="C10498" t="str">
            <v>1872-8359</v>
          </cell>
          <cell r="D10498" t="str">
            <v>BIOCHEMICAL RESEARCH METHODS - SCIE(Q3)</v>
          </cell>
          <cell r="E10498">
            <v>11756</v>
          </cell>
          <cell r="F10498">
            <v>2622</v>
          </cell>
          <cell r="G10498">
            <v>50</v>
          </cell>
          <cell r="H10498">
            <v>1155</v>
          </cell>
          <cell r="I10498" t="str">
            <v>Q3</v>
          </cell>
        </row>
        <row r="10499">
          <cell r="A10499" t="str">
            <v>JOURNAL OF VIROLOGICAL METHODS</v>
          </cell>
          <cell r="B10499" t="str">
            <v>0166-0934</v>
          </cell>
          <cell r="C10499" t="str">
            <v>1879-0984</v>
          </cell>
          <cell r="D10499" t="str">
            <v>BIOCHEMICAL RESEARCH METHODS - SCIE(Q3)</v>
          </cell>
          <cell r="E10499">
            <v>9807</v>
          </cell>
          <cell r="F10499">
            <v>2623</v>
          </cell>
          <cell r="G10499">
            <v>52</v>
          </cell>
          <cell r="H10499">
            <v>1667</v>
          </cell>
          <cell r="I10499" t="str">
            <v>Q3</v>
          </cell>
        </row>
        <row r="10500">
          <cell r="A10500" t="str">
            <v>NEUROIMAGING CLINICS OF NORTH AMERICA</v>
          </cell>
          <cell r="B10500" t="str">
            <v>1052-5149</v>
          </cell>
          <cell r="C10500" t="str">
            <v>1557-9867</v>
          </cell>
          <cell r="D10500" t="str">
            <v>RADIOLOGY, NUCLEAR MEDICINE &amp; MEDICAL IMAGING - SCIE(Q3)</v>
          </cell>
          <cell r="E10500">
            <v>1810</v>
          </cell>
          <cell r="F10500">
            <v>2624</v>
          </cell>
          <cell r="G10500">
            <v>57</v>
          </cell>
          <cell r="H10500">
            <v>486</v>
          </cell>
          <cell r="I10500" t="str">
            <v>Q3</v>
          </cell>
        </row>
        <row r="10501">
          <cell r="A10501" t="str">
            <v>Dementia-International Journal of Social Research and Practice</v>
          </cell>
          <cell r="B10501" t="str">
            <v>1471-3012</v>
          </cell>
          <cell r="C10501" t="str">
            <v>1741-2684</v>
          </cell>
          <cell r="D10501" t="str">
            <v>GERONTOLOGY - SSCI(Q3)</v>
          </cell>
          <cell r="E10501">
            <v>3582</v>
          </cell>
          <cell r="F10501">
            <v>2624</v>
          </cell>
          <cell r="G10501">
            <v>83</v>
          </cell>
          <cell r="H10501">
            <v>1718</v>
          </cell>
          <cell r="I10501" t="str">
            <v>Q3</v>
          </cell>
        </row>
        <row r="10502">
          <cell r="A10502" t="str">
            <v>NEUROIMAGING CLINICS OF NORTH AMERICA</v>
          </cell>
          <cell r="B10502" t="str">
            <v>1052-5149</v>
          </cell>
          <cell r="C10502" t="str">
            <v>1557-9867</v>
          </cell>
          <cell r="D10502" t="str">
            <v>NEUROIMAGING - SCIE(Q3)</v>
          </cell>
          <cell r="E10502">
            <v>1810</v>
          </cell>
          <cell r="F10502">
            <v>2624</v>
          </cell>
          <cell r="G10502">
            <v>57</v>
          </cell>
          <cell r="H10502">
            <v>486</v>
          </cell>
          <cell r="I10502" t="str">
            <v>Q3</v>
          </cell>
        </row>
        <row r="10503">
          <cell r="A10503" t="str">
            <v>Dose-Response</v>
          </cell>
          <cell r="B10503" t="str">
            <v>1559-3258</v>
          </cell>
          <cell r="C10503" t="str">
            <v>1559-3258</v>
          </cell>
          <cell r="D10503" t="str">
            <v>RADIOLOGY, NUCLEAR MEDICINE &amp; MEDICAL IMAGING - SCIE(Q3)</v>
          </cell>
          <cell r="E10503">
            <v>2282</v>
          </cell>
          <cell r="F10503">
            <v>2623</v>
          </cell>
          <cell r="G10503">
            <v>56</v>
          </cell>
          <cell r="H10503">
            <v>9708</v>
          </cell>
          <cell r="I10503" t="str">
            <v>Q3</v>
          </cell>
        </row>
        <row r="10504">
          <cell r="A10504" t="str">
            <v>Dose-Response</v>
          </cell>
          <cell r="B10504" t="str">
            <v>1559-3258</v>
          </cell>
          <cell r="C10504" t="str">
            <v>1559-3258</v>
          </cell>
          <cell r="D10504" t="str">
            <v>PHARMACOLOGY &amp; PHARMACY - SCIE(Q3)</v>
          </cell>
          <cell r="E10504">
            <v>2282</v>
          </cell>
          <cell r="F10504">
            <v>2623</v>
          </cell>
          <cell r="G10504">
            <v>56</v>
          </cell>
          <cell r="H10504">
            <v>9708</v>
          </cell>
          <cell r="I10504" t="str">
            <v>Q3</v>
          </cell>
        </row>
        <row r="10505">
          <cell r="A10505" t="str">
            <v>Allergy Asthma &amp; Immunology Research</v>
          </cell>
          <cell r="B10505" t="str">
            <v>2092-7355</v>
          </cell>
          <cell r="C10505" t="str">
            <v>2092-7363</v>
          </cell>
          <cell r="D10505" t="str">
            <v>ALLERGY - SCIE(Q3)</v>
          </cell>
          <cell r="E10505">
            <v>2498</v>
          </cell>
          <cell r="F10505">
            <v>5096</v>
          </cell>
          <cell r="G10505">
            <v>87</v>
          </cell>
          <cell r="H10505">
            <v>8889</v>
          </cell>
          <cell r="I10505" t="str">
            <v>Q3</v>
          </cell>
        </row>
        <row r="10506">
          <cell r="A10506" t="str">
            <v>RAMANUJAN JOURNAL</v>
          </cell>
          <cell r="B10506" t="str">
            <v>1382-4090</v>
          </cell>
          <cell r="C10506" t="str">
            <v>1572-9303</v>
          </cell>
          <cell r="D10506" t="str">
            <v>MATHEMATICS - SCIE(Q3)</v>
          </cell>
          <cell r="E10506">
            <v>1208</v>
          </cell>
          <cell r="F10506">
            <v>804</v>
          </cell>
          <cell r="G10506">
            <v>81</v>
          </cell>
          <cell r="H10506">
            <v>827</v>
          </cell>
          <cell r="I10506" t="str">
            <v>Q3</v>
          </cell>
        </row>
        <row r="10507">
          <cell r="A10507" t="str">
            <v>DISCRETE MATHEMATICS AND THEORETICAL COMPUTER SCIENCE</v>
          </cell>
          <cell r="B10507" t="str">
            <v>1462-7264</v>
          </cell>
          <cell r="C10507" t="str">
            <v>1365-8050</v>
          </cell>
          <cell r="D10507" t="str">
            <v>MATHEMATICS - SCIE(Q3)</v>
          </cell>
          <cell r="E10507">
            <v>491</v>
          </cell>
          <cell r="F10507">
            <v>802</v>
          </cell>
          <cell r="G10507">
            <v>31</v>
          </cell>
          <cell r="H10507">
            <v>0</v>
          </cell>
          <cell r="I10507" t="str">
            <v>Q3</v>
          </cell>
        </row>
        <row r="10508">
          <cell r="A10508" t="str">
            <v>ANNALES ACADEMIAE SCIENTIARUM FENNICAE-MATHEMATICA</v>
          </cell>
          <cell r="B10508" t="str">
            <v>1239-629X</v>
          </cell>
          <cell r="C10508" t="str">
            <v>1798-2383</v>
          </cell>
          <cell r="D10508" t="str">
            <v>MATHEMATICS - SCIE(Q3)</v>
          </cell>
          <cell r="E10508">
            <v>1397</v>
          </cell>
          <cell r="F10508">
            <v>800</v>
          </cell>
          <cell r="G10508">
            <v>76</v>
          </cell>
          <cell r="H10508">
            <v>0</v>
          </cell>
          <cell r="I10508" t="str">
            <v>Q3</v>
          </cell>
        </row>
        <row r="10509">
          <cell r="A10509" t="str">
            <v>Names-A Journal of Onomastics</v>
          </cell>
          <cell r="B10509" t="str">
            <v>0027-7738</v>
          </cell>
          <cell r="C10509" t="str">
            <v>1756-2279</v>
          </cell>
          <cell r="D10509" t="str">
            <v>LINGUISTICS - SSCI(Q3)</v>
          </cell>
          <cell r="E10509">
            <v>248</v>
          </cell>
          <cell r="F10509">
            <v>800</v>
          </cell>
          <cell r="G10509">
            <v>54</v>
          </cell>
          <cell r="H10509">
            <v>7037</v>
          </cell>
          <cell r="I10509" t="str">
            <v>Q3</v>
          </cell>
        </row>
        <row r="10510">
          <cell r="A10510" t="str">
            <v>South African Journal on Human Rights</v>
          </cell>
          <cell r="B10510" t="str">
            <v>0258-7203</v>
          </cell>
          <cell r="C10510" t="str">
            <v>1996-2126</v>
          </cell>
          <cell r="D10510" t="str">
            <v>LAW - SSCI(Q3)</v>
          </cell>
          <cell r="E10510">
            <v>318</v>
          </cell>
          <cell r="F10510">
            <v>806</v>
          </cell>
          <cell r="G10510">
            <v>77</v>
          </cell>
          <cell r="H10510">
            <v>1373</v>
          </cell>
          <cell r="I10510" t="str">
            <v>Q3</v>
          </cell>
        </row>
        <row r="10511">
          <cell r="A10511" t="str">
            <v>Journal of Comparative Germanic Linguistics</v>
          </cell>
          <cell r="B10511" t="str">
            <v>1383-4924</v>
          </cell>
          <cell r="C10511" t="str">
            <v>1572-8552</v>
          </cell>
          <cell r="D10511" t="str">
            <v>LINGUISTICS - SSCI(Q3)</v>
          </cell>
          <cell r="E10511">
            <v>173</v>
          </cell>
          <cell r="F10511">
            <v>813</v>
          </cell>
          <cell r="G10511">
            <v>96</v>
          </cell>
          <cell r="H10511">
            <v>4800</v>
          </cell>
          <cell r="I10511" t="str">
            <v>Q3</v>
          </cell>
        </row>
        <row r="10512">
          <cell r="A10512" t="str">
            <v>ROCKY MOUNTAIN JOURNAL OF MATHEMATICS</v>
          </cell>
          <cell r="B10512" t="str">
            <v>0035-7596</v>
          </cell>
          <cell r="C10512" t="str">
            <v>1945-3795</v>
          </cell>
          <cell r="D10512" t="str">
            <v>MATHEMATICS - SCIE(Q3)</v>
          </cell>
          <cell r="E10512">
            <v>1887</v>
          </cell>
          <cell r="F10512">
            <v>813</v>
          </cell>
          <cell r="G10512">
            <v>55</v>
          </cell>
          <cell r="H10512">
            <v>0</v>
          </cell>
          <cell r="I10512" t="str">
            <v>Q3</v>
          </cell>
        </row>
        <row r="10513">
          <cell r="A10513" t="str">
            <v>Quaestiones Mathematicae</v>
          </cell>
          <cell r="B10513" t="str">
            <v>1607-3606</v>
          </cell>
          <cell r="C10513" t="str">
            <v>1727-933X</v>
          </cell>
          <cell r="D10513" t="str">
            <v>MATHEMATICS - SCIE(Q3)</v>
          </cell>
          <cell r="E10513">
            <v>817</v>
          </cell>
          <cell r="F10513">
            <v>810</v>
          </cell>
          <cell r="G10513">
            <v>85</v>
          </cell>
          <cell r="H10513">
            <v>150</v>
          </cell>
          <cell r="I10513" t="str">
            <v>Q3</v>
          </cell>
        </row>
        <row r="10514">
          <cell r="A10514" t="str">
            <v>BUFFALO LAW REVIEW</v>
          </cell>
          <cell r="B10514" t="str">
            <v>0023-9356</v>
          </cell>
          <cell r="C10514" t="str">
            <v>0023-9356</v>
          </cell>
          <cell r="D10514" t="str">
            <v>LAW - SSCI(Q3)</v>
          </cell>
          <cell r="E10514">
            <v>347</v>
          </cell>
          <cell r="F10514">
            <v>808</v>
          </cell>
          <cell r="G10514">
            <v>81</v>
          </cell>
          <cell r="H10514">
            <v>0</v>
          </cell>
          <cell r="I10514" t="str">
            <v>Q3</v>
          </cell>
        </row>
        <row r="10515">
          <cell r="A10515" t="str">
            <v>ACTA ORNITHOLOGICA</v>
          </cell>
          <cell r="B10515" t="str">
            <v>0001-6454</v>
          </cell>
          <cell r="C10515" t="str">
            <v>1734-8471</v>
          </cell>
          <cell r="D10515" t="str">
            <v>ORNITHOLOGY - SCIE(Q3)</v>
          </cell>
          <cell r="E10515">
            <v>692</v>
          </cell>
          <cell r="F10515">
            <v>809</v>
          </cell>
          <cell r="G10515">
            <v>68</v>
          </cell>
          <cell r="H10515">
            <v>0</v>
          </cell>
          <cell r="I10515" t="str">
            <v>Q3</v>
          </cell>
        </row>
        <row r="10516">
          <cell r="A10516" t="str">
            <v>Netherlands Quarterly of Human Rights</v>
          </cell>
          <cell r="B10516" t="str">
            <v>0924-0519</v>
          </cell>
          <cell r="C10516" t="str">
            <v>2214-7357</v>
          </cell>
          <cell r="D10516" t="str">
            <v>LAW - SSCI(Q3)</v>
          </cell>
          <cell r="E10516">
            <v>229</v>
          </cell>
          <cell r="F10516">
            <v>795</v>
          </cell>
          <cell r="G10516">
            <v>100</v>
          </cell>
          <cell r="H10516">
            <v>4912</v>
          </cell>
          <cell r="I10516" t="str">
            <v>Q3</v>
          </cell>
        </row>
        <row r="10517">
          <cell r="A10517" t="str">
            <v>ChemistryOpen</v>
          </cell>
          <cell r="B10517" t="str">
            <v>2191-1363</v>
          </cell>
          <cell r="C10517" t="str">
            <v>2191-1363</v>
          </cell>
          <cell r="D10517" t="str">
            <v>CHEMISTRY, MULTIDISCIPLINARY - SCIE(Q3)</v>
          </cell>
          <cell r="E10517">
            <v>2203</v>
          </cell>
          <cell r="F10517">
            <v>2630</v>
          </cell>
          <cell r="G10517">
            <v>40</v>
          </cell>
          <cell r="H10517">
            <v>9711</v>
          </cell>
          <cell r="I10517" t="str">
            <v>Q3</v>
          </cell>
        </row>
        <row r="10518">
          <cell r="A10518" t="str">
            <v>Porta Linguarum</v>
          </cell>
          <cell r="B10518" t="str">
            <v>1697-7467</v>
          </cell>
          <cell r="C10518" t="str">
            <v>N/A</v>
          </cell>
          <cell r="D10518" t="str">
            <v>LINGUISTICS - SSCI(Q3)</v>
          </cell>
          <cell r="E10518">
            <v>335</v>
          </cell>
          <cell r="F10518">
            <v>792</v>
          </cell>
          <cell r="G10518">
            <v>76</v>
          </cell>
          <cell r="H10518">
            <v>3711</v>
          </cell>
          <cell r="I10518" t="str">
            <v>Q3</v>
          </cell>
        </row>
        <row r="10519">
          <cell r="A10519" t="str">
            <v>INDAGATIONES MATHEMATICAE-NEW SERIES</v>
          </cell>
          <cell r="B10519" t="str">
            <v>0019-3577</v>
          </cell>
          <cell r="C10519" t="str">
            <v>1872-6100</v>
          </cell>
          <cell r="D10519" t="str">
            <v>MATHEMATICS - SCIE(Q3)</v>
          </cell>
          <cell r="E10519">
            <v>817</v>
          </cell>
          <cell r="F10519">
            <v>827</v>
          </cell>
          <cell r="G10519">
            <v>91</v>
          </cell>
          <cell r="H10519">
            <v>1692</v>
          </cell>
          <cell r="I10519" t="str">
            <v>Q3</v>
          </cell>
        </row>
        <row r="10520">
          <cell r="A10520" t="str">
            <v>AMERICAN JOURNAL OF ENOLOGY AND VITICULTURE</v>
          </cell>
          <cell r="B10520" t="str">
            <v>0002-9254</v>
          </cell>
          <cell r="C10520" t="str">
            <v>1943-7749</v>
          </cell>
          <cell r="D10520" t="str">
            <v>FOOD SCIENCE &amp; TECHNOLOGY - SCIE(Q3)</v>
          </cell>
          <cell r="E10520">
            <v>7165</v>
          </cell>
          <cell r="F10520">
            <v>2630</v>
          </cell>
          <cell r="G10520">
            <v>68</v>
          </cell>
          <cell r="H10520">
            <v>1913</v>
          </cell>
          <cell r="I10520" t="str">
            <v>Q3</v>
          </cell>
        </row>
        <row r="10521">
          <cell r="A10521" t="str">
            <v>AMERICAN JOURNAL OF ENOLOGY AND VITICULTURE</v>
          </cell>
          <cell r="B10521" t="str">
            <v>0002-9254</v>
          </cell>
          <cell r="C10521" t="str">
            <v>1943-7749</v>
          </cell>
          <cell r="D10521" t="str">
            <v>BIOTECHNOLOGY &amp; APPLIED MICROBIOLOGY - SCIE(Q3)</v>
          </cell>
          <cell r="E10521">
            <v>7165</v>
          </cell>
          <cell r="F10521">
            <v>2630</v>
          </cell>
          <cell r="G10521">
            <v>68</v>
          </cell>
          <cell r="H10521">
            <v>1913</v>
          </cell>
          <cell r="I10521" t="str">
            <v>Q3</v>
          </cell>
        </row>
        <row r="10522">
          <cell r="A10522" t="str">
            <v>MICHIGAN MATHEMATICAL JOURNAL</v>
          </cell>
          <cell r="B10522" t="str">
            <v>0026-2285</v>
          </cell>
          <cell r="C10522" t="str">
            <v>1945-2365</v>
          </cell>
          <cell r="D10522" t="str">
            <v>MATHEMATICS - SCIE(Q3)</v>
          </cell>
          <cell r="E10522">
            <v>1535</v>
          </cell>
          <cell r="F10522">
            <v>792</v>
          </cell>
          <cell r="G10522">
            <v>64</v>
          </cell>
          <cell r="H10522">
            <v>0</v>
          </cell>
          <cell r="I10522" t="str">
            <v>Q3</v>
          </cell>
        </row>
        <row r="10523">
          <cell r="A10523" t="str">
            <v>LANGUAGE SCIENCES</v>
          </cell>
          <cell r="B10523" t="str">
            <v>0388-0001</v>
          </cell>
          <cell r="C10523" t="str">
            <v>1873-5746</v>
          </cell>
          <cell r="D10523" t="str">
            <v>LINGUISTICS - SSCI(Q3)</v>
          </cell>
          <cell r="E10523">
            <v>1113</v>
          </cell>
          <cell r="F10523">
            <v>816</v>
          </cell>
          <cell r="G10523">
            <v>99</v>
          </cell>
          <cell r="H10523">
            <v>1338</v>
          </cell>
          <cell r="I10523" t="str">
            <v>Q3</v>
          </cell>
        </row>
        <row r="10524">
          <cell r="A10524" t="str">
            <v>ORNITHOLOGICAL SCIENCE</v>
          </cell>
          <cell r="B10524" t="str">
            <v>1347-0558</v>
          </cell>
          <cell r="C10524" t="str">
            <v>1347-0558</v>
          </cell>
          <cell r="D10524" t="str">
            <v>ORNITHOLOGY - SCIE(Q3)</v>
          </cell>
          <cell r="E10524">
            <v>314</v>
          </cell>
          <cell r="F10524">
            <v>795</v>
          </cell>
          <cell r="G10524">
            <v>50</v>
          </cell>
          <cell r="H10524">
            <v>0</v>
          </cell>
          <cell r="I10524" t="str">
            <v>Q3</v>
          </cell>
        </row>
        <row r="10525">
          <cell r="A10525" t="str">
            <v>JOURNAL OF THE HISTORY OF BIOLOGY</v>
          </cell>
          <cell r="B10525" t="str">
            <v>0022-5010</v>
          </cell>
          <cell r="C10525" t="str">
            <v>1573-0387</v>
          </cell>
          <cell r="D10525" t="str">
            <v>HISTORY &amp; PHILOSOPHY OF SCIENCE - SSCI(Q3)</v>
          </cell>
          <cell r="E10525">
            <v>710</v>
          </cell>
          <cell r="F10525">
            <v>818</v>
          </cell>
          <cell r="G10525">
            <v>53</v>
          </cell>
          <cell r="H10525">
            <v>2424</v>
          </cell>
          <cell r="I10525" t="str">
            <v>Q3</v>
          </cell>
        </row>
        <row r="10526">
          <cell r="A10526" t="str">
            <v>MATHEMATISCHE ZEITSCHRIFT</v>
          </cell>
          <cell r="B10526" t="str">
            <v>0025-5874</v>
          </cell>
          <cell r="C10526" t="str">
            <v>1432-1823</v>
          </cell>
          <cell r="D10526" t="str">
            <v>MATHEMATICS - SCIE(Q3)</v>
          </cell>
          <cell r="E10526">
            <v>7141</v>
          </cell>
          <cell r="F10526">
            <v>820</v>
          </cell>
          <cell r="G10526">
            <v>80</v>
          </cell>
          <cell r="H10526">
            <v>2092</v>
          </cell>
          <cell r="I10526" t="str">
            <v>Q3</v>
          </cell>
        </row>
        <row r="10527">
          <cell r="A10527" t="str">
            <v>Complex Analysis and Operator Theory</v>
          </cell>
          <cell r="B10527" t="str">
            <v>1661-8254</v>
          </cell>
          <cell r="C10527" t="str">
            <v>1661-8262</v>
          </cell>
          <cell r="D10527" t="str">
            <v>MATHEMATICS - SCIE(Q3)</v>
          </cell>
          <cell r="E10527">
            <v>750</v>
          </cell>
          <cell r="F10527">
            <v>819</v>
          </cell>
          <cell r="G10527">
            <v>64</v>
          </cell>
          <cell r="H10527">
            <v>1365</v>
          </cell>
          <cell r="I10527" t="str">
            <v>Q3</v>
          </cell>
        </row>
        <row r="10528">
          <cell r="A10528" t="str">
            <v>Studia Logica</v>
          </cell>
          <cell r="B10528" t="str">
            <v>0039-3215</v>
          </cell>
          <cell r="C10528" t="str">
            <v>1572-8730</v>
          </cell>
          <cell r="D10528" t="str">
            <v>MATHEMATICS - SCIE(Q3)</v>
          </cell>
          <cell r="E10528">
            <v>1176</v>
          </cell>
          <cell r="F10528">
            <v>833</v>
          </cell>
          <cell r="G10528">
            <v>100</v>
          </cell>
          <cell r="H10528">
            <v>2278</v>
          </cell>
          <cell r="I10528" t="str">
            <v>Q3</v>
          </cell>
        </row>
        <row r="10529">
          <cell r="A10529" t="str">
            <v>ADVANCES IN SPACE RESEARCH</v>
          </cell>
          <cell r="B10529" t="str">
            <v>0273-1177</v>
          </cell>
          <cell r="C10529" t="str">
            <v>1879-1948</v>
          </cell>
          <cell r="D10529" t="str">
            <v>METEOROLOGY &amp; ATMOSPHERIC SCIENCES - SCIE(Q3)</v>
          </cell>
          <cell r="E10529">
            <v>16492</v>
          </cell>
          <cell r="F10529">
            <v>2611</v>
          </cell>
          <cell r="G10529">
            <v>71</v>
          </cell>
          <cell r="H10529">
            <v>583</v>
          </cell>
          <cell r="I10529" t="str">
            <v>Q3</v>
          </cell>
        </row>
        <row r="10530">
          <cell r="A10530" t="str">
            <v>Journal of Public Policy</v>
          </cell>
          <cell r="B10530" t="str">
            <v>0143-814X</v>
          </cell>
          <cell r="C10530" t="str">
            <v>1469-7815</v>
          </cell>
          <cell r="D10530" t="str">
            <v>PUBLIC ADMINISTRATION - SSCI(Q3)</v>
          </cell>
          <cell r="E10530">
            <v>1361</v>
          </cell>
          <cell r="F10530">
            <v>2611</v>
          </cell>
          <cell r="G10530">
            <v>125</v>
          </cell>
          <cell r="H10530">
            <v>2022</v>
          </cell>
          <cell r="I10530" t="str">
            <v>Q3</v>
          </cell>
        </row>
        <row r="10531">
          <cell r="A10531" t="str">
            <v>BURNS</v>
          </cell>
          <cell r="B10531" t="str">
            <v>0305-4179</v>
          </cell>
          <cell r="C10531" t="str">
            <v>1879-1409</v>
          </cell>
          <cell r="D10531" t="str">
            <v>DERMATOLOGY - SCIE(Q3)</v>
          </cell>
          <cell r="E10531">
            <v>9920</v>
          </cell>
          <cell r="F10531">
            <v>2609</v>
          </cell>
          <cell r="G10531">
            <v>73</v>
          </cell>
          <cell r="H10531">
            <v>656</v>
          </cell>
          <cell r="I10531" t="str">
            <v>Q3</v>
          </cell>
        </row>
        <row r="10532">
          <cell r="A10532" t="str">
            <v>JOURNAL OF FOOD PROCESSING AND PRESERVATION</v>
          </cell>
          <cell r="B10532" t="str">
            <v>0145-8892</v>
          </cell>
          <cell r="C10532" t="str">
            <v>1745-4549</v>
          </cell>
          <cell r="D10532" t="str">
            <v>FOOD SCIENCE &amp; TECHNOLOGY - SCIE(Q3)</v>
          </cell>
          <cell r="E10532">
            <v>9800</v>
          </cell>
          <cell r="F10532">
            <v>2609</v>
          </cell>
          <cell r="G10532">
            <v>52</v>
          </cell>
          <cell r="H10532">
            <v>87</v>
          </cell>
          <cell r="I10532" t="str">
            <v>Q3</v>
          </cell>
        </row>
        <row r="10533">
          <cell r="A10533" t="str">
            <v>ADVANCES IN SPACE RESEARCH</v>
          </cell>
          <cell r="B10533" t="str">
            <v>0273-1177</v>
          </cell>
          <cell r="C10533" t="str">
            <v>1879-1948</v>
          </cell>
          <cell r="D10533" t="str">
            <v>ASTRONOMY &amp; ASTROPHYSICS - SCIE(Q3)</v>
          </cell>
          <cell r="E10533">
            <v>16492</v>
          </cell>
          <cell r="F10533">
            <v>2611</v>
          </cell>
          <cell r="G10533">
            <v>71</v>
          </cell>
          <cell r="H10533">
            <v>583</v>
          </cell>
          <cell r="I10533" t="str">
            <v>Q3</v>
          </cell>
        </row>
        <row r="10534">
          <cell r="A10534" t="str">
            <v>Africana Linguistica</v>
          </cell>
          <cell r="B10534" t="str">
            <v>2033-8732</v>
          </cell>
          <cell r="C10534" t="str">
            <v>2034-8436</v>
          </cell>
          <cell r="D10534" t="str">
            <v>LINGUISTICS - SSCI(Q3)</v>
          </cell>
          <cell r="E10534">
            <v>80</v>
          </cell>
          <cell r="F10534">
            <v>833</v>
          </cell>
          <cell r="G10534">
            <v>35</v>
          </cell>
          <cell r="H10534">
            <v>0</v>
          </cell>
          <cell r="I10534" t="str">
            <v>Q3</v>
          </cell>
        </row>
        <row r="10535">
          <cell r="A10535" t="str">
            <v>Frontiers of Materials Science</v>
          </cell>
          <cell r="B10535" t="str">
            <v>2095-025X</v>
          </cell>
          <cell r="C10535" t="str">
            <v>2095-0268</v>
          </cell>
          <cell r="D10535" t="str">
            <v>MATERIALS SCIENCE, MULTIDISCIPLINARY - SCIE(Q3)</v>
          </cell>
          <cell r="E10535">
            <v>987</v>
          </cell>
          <cell r="F10535">
            <v>2612</v>
          </cell>
          <cell r="G10535">
            <v>34</v>
          </cell>
          <cell r="H10535">
            <v>0</v>
          </cell>
          <cell r="I10535" t="str">
            <v>Q3</v>
          </cell>
        </row>
        <row r="10536">
          <cell r="A10536" t="str">
            <v>Agricultural &amp; Environmental Letters</v>
          </cell>
          <cell r="B10536" t="str">
            <v>N/A</v>
          </cell>
          <cell r="C10536" t="str">
            <v>2471-9625</v>
          </cell>
          <cell r="D10536" t="str">
            <v>ENVIRONMENTAL SCIENCES - SCIE(Q3)</v>
          </cell>
          <cell r="E10536">
            <v>441</v>
          </cell>
          <cell r="F10536">
            <v>2612</v>
          </cell>
          <cell r="G10536">
            <v>67</v>
          </cell>
          <cell r="H10536">
            <v>9841</v>
          </cell>
          <cell r="I10536" t="str">
            <v>Q3</v>
          </cell>
        </row>
        <row r="10537">
          <cell r="A10537" t="str">
            <v>ADVANCES IN SPACE RESEARCH</v>
          </cell>
          <cell r="B10537" t="str">
            <v>0273-1177</v>
          </cell>
          <cell r="C10537" t="str">
            <v>1879-1948</v>
          </cell>
          <cell r="D10537" t="str">
            <v>GEOSCIENCES, MULTIDISCIPLINARY - SCIE(Q3)</v>
          </cell>
          <cell r="E10537">
            <v>16492</v>
          </cell>
          <cell r="F10537">
            <v>2611</v>
          </cell>
          <cell r="G10537">
            <v>71</v>
          </cell>
          <cell r="H10537">
            <v>583</v>
          </cell>
          <cell r="I10537" t="str">
            <v>Q3</v>
          </cell>
        </row>
        <row r="10538">
          <cell r="A10538" t="str">
            <v>INTERNAL MEDICINE JOURNAL</v>
          </cell>
          <cell r="B10538" t="str">
            <v>1444-0903</v>
          </cell>
          <cell r="C10538" t="str">
            <v>1445-5994</v>
          </cell>
          <cell r="D10538" t="str">
            <v>MEDICINE, GENERAL &amp; INTERNAL - SCIE(Q3)</v>
          </cell>
          <cell r="E10538">
            <v>5331</v>
          </cell>
          <cell r="F10538">
            <v>2611</v>
          </cell>
          <cell r="G10538">
            <v>49</v>
          </cell>
          <cell r="H10538">
            <v>328</v>
          </cell>
          <cell r="I10538" t="str">
            <v>Q3</v>
          </cell>
        </row>
        <row r="10539">
          <cell r="A10539" t="str">
            <v>BURNS</v>
          </cell>
          <cell r="B10539" t="str">
            <v>0305-4179</v>
          </cell>
          <cell r="C10539" t="str">
            <v>1879-1409</v>
          </cell>
          <cell r="D10539" t="str">
            <v>CRITICAL CARE MEDICINE - SCIE(Q3)</v>
          </cell>
          <cell r="E10539">
            <v>9920</v>
          </cell>
          <cell r="F10539">
            <v>2609</v>
          </cell>
          <cell r="G10539">
            <v>73</v>
          </cell>
          <cell r="H10539">
            <v>656</v>
          </cell>
          <cell r="I10539" t="str">
            <v>Q3</v>
          </cell>
        </row>
        <row r="10540">
          <cell r="A10540" t="str">
            <v>JOURNAL OF PURE AND APPLIED ALGEBRA</v>
          </cell>
          <cell r="B10540" t="str">
            <v>0022-4049</v>
          </cell>
          <cell r="C10540" t="str">
            <v>1873-1376</v>
          </cell>
          <cell r="D10540" t="str">
            <v>MATHEMATICS - SCIE(Q3)</v>
          </cell>
          <cell r="E10540">
            <v>4520</v>
          </cell>
          <cell r="F10540">
            <v>834</v>
          </cell>
          <cell r="G10540">
            <v>63</v>
          </cell>
          <cell r="H10540">
            <v>244</v>
          </cell>
          <cell r="I10540" t="str">
            <v>Q3</v>
          </cell>
        </row>
        <row r="10541">
          <cell r="A10541" t="str">
            <v>Pharmacogenomics &amp; Personalized Medicine</v>
          </cell>
          <cell r="B10541" t="str">
            <v>N/A</v>
          </cell>
          <cell r="C10541" t="str">
            <v>1178-7066</v>
          </cell>
          <cell r="D10541" t="str">
            <v>PHARMACOLOGY &amp; PHARMACY - SCIE(Q3)</v>
          </cell>
          <cell r="E10541">
            <v>849</v>
          </cell>
          <cell r="F10541">
            <v>2606</v>
          </cell>
          <cell r="G10541">
            <v>59</v>
          </cell>
          <cell r="H10541">
            <v>9486</v>
          </cell>
          <cell r="I10541" t="str">
            <v>Q3</v>
          </cell>
        </row>
        <row r="10542">
          <cell r="A10542" t="str">
            <v>IBM JOURNAL OF RESEARCH AND DEVELOPMENT</v>
          </cell>
          <cell r="B10542" t="str">
            <v>0018-8646</v>
          </cell>
          <cell r="C10542" t="str">
            <v>2151-8556</v>
          </cell>
          <cell r="D10542" t="str">
            <v>COMPUTER SCIENCE, INFORMATION SYSTEMS - SCIE(Q3)</v>
          </cell>
          <cell r="E10542">
            <v>3625</v>
          </cell>
          <cell r="F10542">
            <v>2605</v>
          </cell>
          <cell r="G10542">
            <v>63</v>
          </cell>
          <cell r="H10542">
            <v>0</v>
          </cell>
          <cell r="I10542" t="str">
            <v>Q3</v>
          </cell>
        </row>
        <row r="10543">
          <cell r="A10543" t="str">
            <v>MARINE GEORESOURCES &amp; GEOTECHNOLOGY</v>
          </cell>
          <cell r="B10543" t="str">
            <v>1064-119X</v>
          </cell>
          <cell r="C10543" t="str">
            <v>1521-0618</v>
          </cell>
          <cell r="D10543" t="str">
            <v>ENGINEERING, OCEAN - SCIE(Q3)</v>
          </cell>
          <cell r="E10543">
            <v>2110</v>
          </cell>
          <cell r="F10543">
            <v>2605</v>
          </cell>
          <cell r="G10543">
            <v>80</v>
          </cell>
          <cell r="H10543">
            <v>0</v>
          </cell>
          <cell r="I10543" t="str">
            <v>Q3</v>
          </cell>
        </row>
        <row r="10544">
          <cell r="A10544" t="str">
            <v>IBM JOURNAL OF RESEARCH AND DEVELOPMENT</v>
          </cell>
          <cell r="B10544" t="str">
            <v>0018-8646</v>
          </cell>
          <cell r="C10544" t="str">
            <v>2151-8556</v>
          </cell>
          <cell r="D10544" t="str">
            <v>COMPUTER SCIENCE, HARDWARE &amp; ARCHITECTURE - SCIE(Q3)</v>
          </cell>
          <cell r="E10544">
            <v>3625</v>
          </cell>
          <cell r="F10544">
            <v>2605</v>
          </cell>
          <cell r="G10544">
            <v>63</v>
          </cell>
          <cell r="H10544">
            <v>0</v>
          </cell>
          <cell r="I10544" t="str">
            <v>Q3</v>
          </cell>
        </row>
        <row r="10545">
          <cell r="A10545" t="str">
            <v>INTERNATIONAL DENTAL JOURNAL</v>
          </cell>
          <cell r="B10545" t="str">
            <v>0020-6539</v>
          </cell>
          <cell r="C10545" t="str">
            <v>1875-595X</v>
          </cell>
          <cell r="D10545" t="str">
            <v>DENTISTRY, ORAL SURGERY &amp; MEDICINE - SCIE(Q3)</v>
          </cell>
          <cell r="E10545">
            <v>3369</v>
          </cell>
          <cell r="F10545">
            <v>2607</v>
          </cell>
          <cell r="G10545">
            <v>90</v>
          </cell>
          <cell r="H10545">
            <v>3602</v>
          </cell>
          <cell r="I10545" t="str">
            <v>Q3</v>
          </cell>
        </row>
        <row r="10546">
          <cell r="A10546" t="str">
            <v>JOURNAL OF AGING AND HEALTH</v>
          </cell>
          <cell r="B10546" t="str">
            <v>0898-2643</v>
          </cell>
          <cell r="C10546" t="str">
            <v>1552-6887</v>
          </cell>
          <cell r="D10546" t="str">
            <v>GERONTOLOGY - SSCI(Q3)</v>
          </cell>
          <cell r="E10546">
            <v>4706</v>
          </cell>
          <cell r="F10546">
            <v>2609</v>
          </cell>
          <cell r="G10546">
            <v>97</v>
          </cell>
          <cell r="H10546">
            <v>767</v>
          </cell>
          <cell r="I10546" t="str">
            <v>Q3</v>
          </cell>
        </row>
        <row r="10547">
          <cell r="A10547" t="str">
            <v>JOURNAL OF AGING AND HEALTH</v>
          </cell>
          <cell r="B10547" t="str">
            <v>0898-2643</v>
          </cell>
          <cell r="C10547" t="str">
            <v>1552-6887</v>
          </cell>
          <cell r="D10547" t="str">
            <v>HEALTH POLICY &amp; SERVICES - SSCI(Q3)</v>
          </cell>
          <cell r="E10547">
            <v>4706</v>
          </cell>
          <cell r="F10547">
            <v>2609</v>
          </cell>
          <cell r="G10547">
            <v>97</v>
          </cell>
          <cell r="H10547">
            <v>767</v>
          </cell>
          <cell r="I10547" t="str">
            <v>Q3</v>
          </cell>
        </row>
        <row r="10548">
          <cell r="A10548" t="str">
            <v>ACTA MATHEMATICA SINICA-ENGLISH SERIES</v>
          </cell>
          <cell r="B10548" t="str">
            <v>1439-8516</v>
          </cell>
          <cell r="C10548" t="str">
            <v>1439-7617</v>
          </cell>
          <cell r="D10548" t="str">
            <v>MATHEMATICS - SCIE(Q3)</v>
          </cell>
          <cell r="E10548">
            <v>1923</v>
          </cell>
          <cell r="F10548">
            <v>833</v>
          </cell>
          <cell r="G10548">
            <v>50</v>
          </cell>
          <cell r="H10548">
            <v>0</v>
          </cell>
          <cell r="I10548" t="str">
            <v>Q3</v>
          </cell>
        </row>
        <row r="10549">
          <cell r="A10549" t="str">
            <v>JOURNAL OF INSECT PHYSIOLOGY</v>
          </cell>
          <cell r="B10549" t="str">
            <v>0022-1910</v>
          </cell>
          <cell r="C10549" t="str">
            <v>1879-1611</v>
          </cell>
          <cell r="D10549" t="str">
            <v>PHYSIOLOGY - SCIE(Q3)</v>
          </cell>
          <cell r="E10549">
            <v>10719</v>
          </cell>
          <cell r="F10549">
            <v>2608</v>
          </cell>
          <cell r="G10549">
            <v>105</v>
          </cell>
          <cell r="H10549">
            <v>918</v>
          </cell>
          <cell r="I10549" t="str">
            <v>Q3</v>
          </cell>
        </row>
        <row r="10550">
          <cell r="A10550" t="str">
            <v>Journal of Individual Differences</v>
          </cell>
          <cell r="B10550" t="str">
            <v>1614-0001</v>
          </cell>
          <cell r="C10550" t="str">
            <v>2151-2299</v>
          </cell>
          <cell r="D10550" t="str">
            <v>PSYCHOLOGY, SOCIAL - SSCI(Q3)</v>
          </cell>
          <cell r="E10550">
            <v>1074</v>
          </cell>
          <cell r="F10550">
            <v>2608</v>
          </cell>
          <cell r="G10550">
            <v>64</v>
          </cell>
          <cell r="H10550">
            <v>250</v>
          </cell>
          <cell r="I10550" t="str">
            <v>Q3</v>
          </cell>
        </row>
        <row r="10551">
          <cell r="A10551" t="str">
            <v>SOCIAL HISTORY OF MEDICINE</v>
          </cell>
          <cell r="B10551" t="str">
            <v>0951-631X</v>
          </cell>
          <cell r="C10551" t="str">
            <v>1477-4666</v>
          </cell>
          <cell r="D10551" t="str">
            <v>HISTORY &amp; PHILOSOPHY OF SCIENCE - SSCI(Q3)</v>
          </cell>
          <cell r="E10551">
            <v>769</v>
          </cell>
          <cell r="F10551">
            <v>832</v>
          </cell>
          <cell r="G10551">
            <v>195</v>
          </cell>
          <cell r="H10551">
            <v>2616</v>
          </cell>
          <cell r="I10551" t="str">
            <v>Q3</v>
          </cell>
        </row>
        <row r="10552">
          <cell r="A10552" t="str">
            <v>PHOTOGRAMMETRIC RECORD</v>
          </cell>
          <cell r="B10552" t="str">
            <v>0031-868X</v>
          </cell>
          <cell r="C10552" t="str">
            <v>1477-9730</v>
          </cell>
          <cell r="D10552" t="str">
            <v>REMOTE SENSING - SCIE(Q3)</v>
          </cell>
          <cell r="E10552">
            <v>880</v>
          </cell>
          <cell r="F10552">
            <v>2618</v>
          </cell>
          <cell r="G10552">
            <v>61</v>
          </cell>
          <cell r="H10552">
            <v>862</v>
          </cell>
          <cell r="I10552" t="str">
            <v>Q3</v>
          </cell>
        </row>
        <row r="10553">
          <cell r="A10553" t="str">
            <v>FINITE ELEMENTS IN ANALYSIS AND DESIGN</v>
          </cell>
          <cell r="B10553" t="str">
            <v>0168-874X</v>
          </cell>
          <cell r="C10553" t="str">
            <v>1872-6925</v>
          </cell>
          <cell r="D10553" t="str">
            <v>MECHANICS - SCIE(Q3)</v>
          </cell>
          <cell r="E10553">
            <v>5043</v>
          </cell>
          <cell r="F10553">
            <v>2618</v>
          </cell>
          <cell r="G10553">
            <v>108</v>
          </cell>
          <cell r="H10553">
            <v>460</v>
          </cell>
          <cell r="I10553" t="str">
            <v>Q3</v>
          </cell>
        </row>
        <row r="10554">
          <cell r="A10554" t="str">
            <v>ENVIRONMENTAL FLUID MECHANICS</v>
          </cell>
          <cell r="B10554" t="str">
            <v>1567-7419</v>
          </cell>
          <cell r="C10554" t="str">
            <v>1573-1510</v>
          </cell>
          <cell r="D10554" t="str">
            <v>METEOROLOGY &amp; ATMOSPHERIC SCIENCES - SCIE(Q3)</v>
          </cell>
          <cell r="E10554">
            <v>1841</v>
          </cell>
          <cell r="F10554">
            <v>2618</v>
          </cell>
          <cell r="G10554">
            <v>66</v>
          </cell>
          <cell r="H10554">
            <v>1600</v>
          </cell>
          <cell r="I10554" t="str">
            <v>Q3</v>
          </cell>
        </row>
        <row r="10555">
          <cell r="A10555" t="str">
            <v>ENVIRONMENTAL FLUID MECHANICS</v>
          </cell>
          <cell r="B10555" t="str">
            <v>1567-7419</v>
          </cell>
          <cell r="C10555" t="str">
            <v>1573-1510</v>
          </cell>
          <cell r="D10555" t="str">
            <v>ENVIRONMENTAL SCIENCES - SCIE(Q3)</v>
          </cell>
          <cell r="E10555">
            <v>1841</v>
          </cell>
          <cell r="F10555">
            <v>2618</v>
          </cell>
          <cell r="G10555">
            <v>66</v>
          </cell>
          <cell r="H10555">
            <v>1600</v>
          </cell>
          <cell r="I10555" t="str">
            <v>Q3</v>
          </cell>
        </row>
        <row r="10556">
          <cell r="A10556" t="str">
            <v>PHOTOGRAMMETRIC RECORD</v>
          </cell>
          <cell r="B10556" t="str">
            <v>0031-868X</v>
          </cell>
          <cell r="C10556" t="str">
            <v>1477-9730</v>
          </cell>
          <cell r="D10556" t="str">
            <v>GEOSCIENCES, MULTIDISCIPLINARY - SCIE(Q3)</v>
          </cell>
          <cell r="E10556">
            <v>880</v>
          </cell>
          <cell r="F10556">
            <v>2618</v>
          </cell>
          <cell r="G10556">
            <v>61</v>
          </cell>
          <cell r="H10556">
            <v>862</v>
          </cell>
          <cell r="I10556" t="str">
            <v>Q3</v>
          </cell>
        </row>
        <row r="10557">
          <cell r="A10557" t="str">
            <v>OTOLOGY &amp; NEUROTOLOGY</v>
          </cell>
          <cell r="B10557" t="str">
            <v>1531-7129</v>
          </cell>
          <cell r="C10557" t="str">
            <v>1537-4505</v>
          </cell>
          <cell r="D10557" t="str">
            <v>CLINICAL NEUROLOGY - SCIE(Q3)</v>
          </cell>
          <cell r="E10557">
            <v>13202</v>
          </cell>
          <cell r="F10557">
            <v>2619</v>
          </cell>
          <cell r="G10557">
            <v>83</v>
          </cell>
          <cell r="H10557">
            <v>438</v>
          </cell>
          <cell r="I10557" t="str">
            <v>Q3</v>
          </cell>
        </row>
        <row r="10558">
          <cell r="A10558" t="str">
            <v>JOURNAL OF ENDOUROLOGY</v>
          </cell>
          <cell r="B10558" t="str">
            <v>0892-7790</v>
          </cell>
          <cell r="C10558" t="str">
            <v>1557-900X</v>
          </cell>
          <cell r="D10558" t="str">
            <v>UROLOGY &amp; NEPHROLOGY - SCIE(Q3)</v>
          </cell>
          <cell r="E10558">
            <v>8166</v>
          </cell>
          <cell r="F10558">
            <v>2619</v>
          </cell>
          <cell r="G10558">
            <v>81</v>
          </cell>
          <cell r="H10558">
            <v>217</v>
          </cell>
          <cell r="I10558" t="str">
            <v>Q3</v>
          </cell>
        </row>
        <row r="10559">
          <cell r="A10559" t="str">
            <v>Administration and Policy in Mental Health and Mental Health Services Research</v>
          </cell>
          <cell r="B10559" t="str">
            <v>0894-587X</v>
          </cell>
          <cell r="C10559" t="str">
            <v>1573-3289</v>
          </cell>
          <cell r="D10559" t="str">
            <v>PUBLIC, ENVIRONMENTAL &amp; OCCUPATIONAL HEALTH - SSCI(Q3)</v>
          </cell>
          <cell r="E10559">
            <v>4844</v>
          </cell>
          <cell r="F10559">
            <v>2619</v>
          </cell>
          <cell r="G10559">
            <v>92</v>
          </cell>
          <cell r="H10559">
            <v>1715</v>
          </cell>
          <cell r="I10559" t="str">
            <v>Q3</v>
          </cell>
        </row>
        <row r="10560">
          <cell r="A10560" t="str">
            <v>PHOTOGRAMMETRIC RECORD</v>
          </cell>
          <cell r="B10560" t="str">
            <v>0031-868X</v>
          </cell>
          <cell r="C10560" t="str">
            <v>1477-9730</v>
          </cell>
          <cell r="D10560" t="str">
            <v>GEOGRAPHY, PHYSICAL - SCIE(Q3)</v>
          </cell>
          <cell r="E10560">
            <v>880</v>
          </cell>
          <cell r="F10560">
            <v>2618</v>
          </cell>
          <cell r="G10560">
            <v>61</v>
          </cell>
          <cell r="H10560">
            <v>862</v>
          </cell>
          <cell r="I10560" t="str">
            <v>Q3</v>
          </cell>
        </row>
        <row r="10561">
          <cell r="A10561" t="str">
            <v>Administration and Policy in Mental Health and Mental Health Services Research</v>
          </cell>
          <cell r="B10561" t="str">
            <v>0894-587X</v>
          </cell>
          <cell r="C10561" t="str">
            <v>1573-3289</v>
          </cell>
          <cell r="D10561" t="str">
            <v>HEALTH POLICY &amp; SERVICES - SSCI(Q3)</v>
          </cell>
          <cell r="E10561">
            <v>4844</v>
          </cell>
          <cell r="F10561">
            <v>2619</v>
          </cell>
          <cell r="G10561">
            <v>92</v>
          </cell>
          <cell r="H10561">
            <v>1715</v>
          </cell>
          <cell r="I10561" t="str">
            <v>Q3</v>
          </cell>
        </row>
        <row r="10562">
          <cell r="A10562" t="str">
            <v>Kyoto Journal of Mathematics</v>
          </cell>
          <cell r="B10562" t="str">
            <v>2156-2261</v>
          </cell>
          <cell r="C10562" t="str">
            <v>2154-3321</v>
          </cell>
          <cell r="D10562" t="str">
            <v>MATHEMATICS - SCIE(Q3)</v>
          </cell>
          <cell r="E10562">
            <v>333</v>
          </cell>
          <cell r="F10562">
            <v>778</v>
          </cell>
          <cell r="G10562">
            <v>71</v>
          </cell>
          <cell r="H10562">
            <v>0</v>
          </cell>
          <cell r="I10562" t="str">
            <v>Q3</v>
          </cell>
        </row>
        <row r="10563">
          <cell r="A10563" t="str">
            <v>Text &amp; Talk</v>
          </cell>
          <cell r="B10563" t="str">
            <v>1860-7330</v>
          </cell>
          <cell r="C10563" t="str">
            <v>1860-7349</v>
          </cell>
          <cell r="D10563" t="str">
            <v>LINGUISTICS - SSCI(Q3)</v>
          </cell>
          <cell r="E10563">
            <v>705</v>
          </cell>
          <cell r="F10563">
            <v>776</v>
          </cell>
          <cell r="G10563">
            <v>51</v>
          </cell>
          <cell r="H10563">
            <v>1057</v>
          </cell>
          <cell r="I10563" t="str">
            <v>Q3</v>
          </cell>
        </row>
        <row r="10564">
          <cell r="A10564" t="str">
            <v>PSYCHIATRY-INTERPERSONAL AND BIOLOGICAL PROCESSES</v>
          </cell>
          <cell r="B10564" t="str">
            <v>0033-2747</v>
          </cell>
          <cell r="C10564" t="str">
            <v>1943-281X</v>
          </cell>
          <cell r="D10564" t="str">
            <v>PSYCHIATRY - SSCI(Q3)</v>
          </cell>
          <cell r="E10564">
            <v>2828</v>
          </cell>
          <cell r="F10564">
            <v>2617</v>
          </cell>
          <cell r="G10564">
            <v>50</v>
          </cell>
          <cell r="H10564">
            <v>645</v>
          </cell>
          <cell r="I10564" t="str">
            <v>Q3</v>
          </cell>
        </row>
        <row r="10565">
          <cell r="A10565" t="str">
            <v>Quality Technology and Quantitative Management</v>
          </cell>
          <cell r="B10565" t="str">
            <v>1684-3703</v>
          </cell>
          <cell r="C10565" t="str">
            <v>1811-4857</v>
          </cell>
          <cell r="D10565" t="str">
            <v>ENGINEERING, INDUSTRIAL - SCIE(Q3)</v>
          </cell>
          <cell r="E10565">
            <v>806</v>
          </cell>
          <cell r="F10565">
            <v>2614</v>
          </cell>
          <cell r="G10565">
            <v>87</v>
          </cell>
          <cell r="H10565">
            <v>0</v>
          </cell>
          <cell r="I10565" t="str">
            <v>Q3</v>
          </cell>
        </row>
        <row r="10566">
          <cell r="A10566" t="str">
            <v>LUMINESCENCE</v>
          </cell>
          <cell r="B10566" t="str">
            <v>1522-7235</v>
          </cell>
          <cell r="C10566" t="str">
            <v>1522-7243</v>
          </cell>
          <cell r="D10566" t="str">
            <v>CHEMISTRY, ANALYTICAL - SCIE(Q3)</v>
          </cell>
          <cell r="E10566">
            <v>3456</v>
          </cell>
          <cell r="F10566">
            <v>2613</v>
          </cell>
          <cell r="G10566">
            <v>52</v>
          </cell>
          <cell r="H10566">
            <v>0</v>
          </cell>
          <cell r="I10566" t="str">
            <v>Q3</v>
          </cell>
        </row>
        <row r="10567">
          <cell r="A10567" t="str">
            <v>Moscow Mathematical Journal</v>
          </cell>
          <cell r="B10567" t="str">
            <v>1609-3321</v>
          </cell>
          <cell r="C10567" t="str">
            <v>1609-4514</v>
          </cell>
          <cell r="D10567" t="str">
            <v>MATHEMATICS - SCIE(Q3)</v>
          </cell>
          <cell r="E10567">
            <v>646</v>
          </cell>
          <cell r="F10567">
            <v>833</v>
          </cell>
          <cell r="G10567">
            <v>48</v>
          </cell>
          <cell r="H10567">
            <v>0</v>
          </cell>
          <cell r="I10567" t="str">
            <v>Q3</v>
          </cell>
        </row>
        <row r="10568">
          <cell r="A10568" t="str">
            <v>Clinical and Experimental Nephrology</v>
          </cell>
          <cell r="B10568" t="str">
            <v>1342-1751</v>
          </cell>
          <cell r="C10568" t="str">
            <v>1437-7799</v>
          </cell>
          <cell r="D10568" t="str">
            <v>UROLOGY &amp; NEPHROLOGY - SCIE(Q3)</v>
          </cell>
          <cell r="E10568">
            <v>3569</v>
          </cell>
          <cell r="F10568">
            <v>2617</v>
          </cell>
          <cell r="G10568">
            <v>74</v>
          </cell>
          <cell r="H10568">
            <v>2205</v>
          </cell>
          <cell r="I10568" t="str">
            <v>Q3</v>
          </cell>
        </row>
        <row r="10569">
          <cell r="A10569" t="str">
            <v>ENVIRONMENTAL FLUID MECHANICS</v>
          </cell>
          <cell r="B10569" t="str">
            <v>1567-7419</v>
          </cell>
          <cell r="C10569" t="str">
            <v>1573-1510</v>
          </cell>
          <cell r="D10569" t="str">
            <v>WATER RESOURCES - SCIE(Q3)</v>
          </cell>
          <cell r="E10569">
            <v>1841</v>
          </cell>
          <cell r="F10569">
            <v>2618</v>
          </cell>
          <cell r="G10569">
            <v>66</v>
          </cell>
          <cell r="H10569">
            <v>1600</v>
          </cell>
          <cell r="I10569" t="str">
            <v>Q3</v>
          </cell>
        </row>
        <row r="10570">
          <cell r="A10570" t="str">
            <v>ENVIRONMENTAL FLUID MECHANICS</v>
          </cell>
          <cell r="B10570" t="str">
            <v>1567-7419</v>
          </cell>
          <cell r="C10570" t="str">
            <v>1573-1510</v>
          </cell>
          <cell r="D10570" t="str">
            <v>MECHANICS - SCIE(Q3)</v>
          </cell>
          <cell r="E10570">
            <v>1841</v>
          </cell>
          <cell r="F10570">
            <v>2618</v>
          </cell>
          <cell r="G10570">
            <v>66</v>
          </cell>
          <cell r="H10570">
            <v>1600</v>
          </cell>
          <cell r="I10570" t="str">
            <v>Q3</v>
          </cell>
        </row>
        <row r="10571">
          <cell r="A10571" t="str">
            <v>Bulletin of Latin American Research</v>
          </cell>
          <cell r="B10571" t="str">
            <v>0261-3050</v>
          </cell>
          <cell r="C10571" t="str">
            <v>1470-9856</v>
          </cell>
          <cell r="D10571" t="str">
            <v>AREA STUDIES - SSCI(Q3)</v>
          </cell>
          <cell r="E10571">
            <v>612</v>
          </cell>
          <cell r="F10571">
            <v>777</v>
          </cell>
          <cell r="G10571">
            <v>78</v>
          </cell>
          <cell r="H10571">
            <v>1717</v>
          </cell>
          <cell r="I10571" t="str">
            <v>Q3</v>
          </cell>
        </row>
        <row r="10572">
          <cell r="A10572" t="str">
            <v>Australasian Journal of Environmental Management</v>
          </cell>
          <cell r="B10572" t="str">
            <v>1448-6563</v>
          </cell>
          <cell r="C10572" t="str">
            <v>2159-5356</v>
          </cell>
          <cell r="D10572" t="str">
            <v>ENVIRONMENTAL STUDIES - SSCI(Q3)</v>
          </cell>
          <cell r="E10572">
            <v>512</v>
          </cell>
          <cell r="F10572">
            <v>2617</v>
          </cell>
          <cell r="G10572">
            <v>47</v>
          </cell>
          <cell r="H10572">
            <v>448</v>
          </cell>
          <cell r="I10572" t="str">
            <v>Q3</v>
          </cell>
        </row>
        <row r="10573">
          <cell r="A10573" t="str">
            <v>SPORTS MEDICINE AND ARTHROSCOPY REVIEW</v>
          </cell>
          <cell r="B10573" t="str">
            <v>1062-8592</v>
          </cell>
          <cell r="C10573" t="str">
            <v>1538-1951</v>
          </cell>
          <cell r="D10573" t="str">
            <v>SPORT SCIENCES - SCIE(Q3)</v>
          </cell>
          <cell r="E10573">
            <v>1303</v>
          </cell>
          <cell r="F10573">
            <v>2617</v>
          </cell>
          <cell r="G10573">
            <v>33</v>
          </cell>
          <cell r="H10573">
            <v>0</v>
          </cell>
          <cell r="I10573" t="str">
            <v>Q3</v>
          </cell>
        </row>
        <row r="10574">
          <cell r="A10574" t="str">
            <v>Annals of Thoracic Medicine</v>
          </cell>
          <cell r="B10574" t="str">
            <v>1817-1737</v>
          </cell>
          <cell r="C10574" t="str">
            <v>1998-3557</v>
          </cell>
          <cell r="D10574" t="str">
            <v>CARDIAC &amp; CARDIOVASCULAR SYSTEMS - SCIE(Q3)</v>
          </cell>
          <cell r="E10574">
            <v>1165</v>
          </cell>
          <cell r="F10574">
            <v>2535</v>
          </cell>
          <cell r="G10574">
            <v>45</v>
          </cell>
          <cell r="H10574">
            <v>9524</v>
          </cell>
          <cell r="I10574" t="str">
            <v>Q3</v>
          </cell>
        </row>
        <row r="10575">
          <cell r="A10575" t="str">
            <v>Hacettepe Journal of Mathematics and Statistics</v>
          </cell>
          <cell r="B10575" t="str">
            <v>N/A</v>
          </cell>
          <cell r="C10575" t="str">
            <v>2651-477X</v>
          </cell>
          <cell r="D10575" t="str">
            <v>MATHEMATICS - SCIE(Q3)</v>
          </cell>
          <cell r="E10575">
            <v>1346</v>
          </cell>
          <cell r="F10575">
            <v>867</v>
          </cell>
          <cell r="G10575">
            <v>62</v>
          </cell>
          <cell r="H10575">
            <v>6767</v>
          </cell>
          <cell r="I10575" t="str">
            <v>Q3</v>
          </cell>
        </row>
        <row r="10576">
          <cell r="A10576" t="str">
            <v>INTERNATIONAL JOURNAL OF PHOTOENERGY</v>
          </cell>
          <cell r="B10576" t="str">
            <v>1110-662X</v>
          </cell>
          <cell r="C10576" t="str">
            <v>1687-529X</v>
          </cell>
          <cell r="D10576" t="str">
            <v>CHEMISTRY, PHYSICAL - SCIE(Q3)</v>
          </cell>
          <cell r="E10576">
            <v>3929</v>
          </cell>
          <cell r="F10576">
            <v>2535</v>
          </cell>
          <cell r="G10576">
            <v>42</v>
          </cell>
          <cell r="H10576">
            <v>10000</v>
          </cell>
          <cell r="I10576" t="str">
            <v>Q3</v>
          </cell>
        </row>
        <row r="10577">
          <cell r="A10577" t="str">
            <v>INTERNATIONAL JOURNAL OF PHOTOENERGY</v>
          </cell>
          <cell r="B10577" t="str">
            <v>1110-662X</v>
          </cell>
          <cell r="C10577" t="str">
            <v>1687-529X</v>
          </cell>
          <cell r="D10577" t="str">
            <v>OPTICS - SCIE(Q3)</v>
          </cell>
          <cell r="E10577">
            <v>3929</v>
          </cell>
          <cell r="F10577">
            <v>2535</v>
          </cell>
          <cell r="G10577">
            <v>42</v>
          </cell>
          <cell r="H10577">
            <v>10000</v>
          </cell>
          <cell r="I10577" t="str">
            <v>Q3</v>
          </cell>
        </row>
        <row r="10578">
          <cell r="A10578" t="str">
            <v>INTERNATIONAL JOURNAL OF PHOTOENERGY</v>
          </cell>
          <cell r="B10578" t="str">
            <v>1110-662X</v>
          </cell>
          <cell r="C10578" t="str">
            <v>1687-529X</v>
          </cell>
          <cell r="D10578" t="str">
            <v>PHYSICS, ATOMIC, MOLECULAR &amp; CHEMICAL - SCIE(Q3)</v>
          </cell>
          <cell r="E10578">
            <v>3929</v>
          </cell>
          <cell r="F10578">
            <v>2535</v>
          </cell>
          <cell r="G10578">
            <v>42</v>
          </cell>
          <cell r="H10578">
            <v>10000</v>
          </cell>
          <cell r="I10578" t="str">
            <v>Q3</v>
          </cell>
        </row>
        <row r="10579">
          <cell r="A10579" t="str">
            <v>JOURNAL OF EUROPEAN SOCIAL POLICY</v>
          </cell>
          <cell r="B10579" t="str">
            <v>0958-9287</v>
          </cell>
          <cell r="C10579" t="str">
            <v>1461-7269</v>
          </cell>
          <cell r="D10579" t="str">
            <v>PUBLIC ADMINISTRATION - SSCI(Q3)</v>
          </cell>
          <cell r="E10579">
            <v>2333</v>
          </cell>
          <cell r="F10579">
            <v>2536</v>
          </cell>
          <cell r="G10579">
            <v>118</v>
          </cell>
          <cell r="H10579">
            <v>2932</v>
          </cell>
          <cell r="I10579" t="str">
            <v>Q3</v>
          </cell>
        </row>
        <row r="10580">
          <cell r="A10580" t="str">
            <v>European Journal of Hospital Pharmacy</v>
          </cell>
          <cell r="B10580" t="str">
            <v>2047-9956</v>
          </cell>
          <cell r="C10580" t="str">
            <v>2047-9964</v>
          </cell>
          <cell r="D10580" t="str">
            <v>PHARMACOLOGY &amp; PHARMACY - SCIE(Q3)</v>
          </cell>
          <cell r="E10580">
            <v>1111</v>
          </cell>
          <cell r="F10580">
            <v>2537</v>
          </cell>
          <cell r="G10580">
            <v>40</v>
          </cell>
          <cell r="H10580">
            <v>862</v>
          </cell>
          <cell r="I10580" t="str">
            <v>Q3</v>
          </cell>
        </row>
        <row r="10581">
          <cell r="A10581" t="str">
            <v>Journal of Pharmaceutical Innovation</v>
          </cell>
          <cell r="B10581" t="str">
            <v>1872-5120</v>
          </cell>
          <cell r="C10581" t="str">
            <v>1939-8042</v>
          </cell>
          <cell r="D10581" t="str">
            <v>PHARMACOLOGY &amp; PHARMACY - SCIE(Q3)</v>
          </cell>
          <cell r="E10581">
            <v>1164</v>
          </cell>
          <cell r="F10581">
            <v>2538</v>
          </cell>
          <cell r="G10581">
            <v>58</v>
          </cell>
          <cell r="H10581">
            <v>648</v>
          </cell>
          <cell r="I10581" t="str">
            <v>Q3</v>
          </cell>
        </row>
        <row r="10582">
          <cell r="A10582" t="str">
            <v>JOURNAL OF PEDIATRIC ORTHOPAEDICS</v>
          </cell>
          <cell r="B10582" t="str">
            <v>0271-6798</v>
          </cell>
          <cell r="C10582" t="str">
            <v>1539-2570</v>
          </cell>
          <cell r="D10582" t="str">
            <v>PEDIATRICS - SCIE(Q3)</v>
          </cell>
          <cell r="E10582">
            <v>10694</v>
          </cell>
          <cell r="F10582">
            <v>2537</v>
          </cell>
          <cell r="G10582">
            <v>98</v>
          </cell>
          <cell r="H10582">
            <v>278</v>
          </cell>
          <cell r="I10582" t="str">
            <v>Q3</v>
          </cell>
        </row>
        <row r="10583">
          <cell r="A10583" t="str">
            <v>Photonics</v>
          </cell>
          <cell r="B10583" t="str">
            <v>N/A</v>
          </cell>
          <cell r="C10583" t="str">
            <v>2304-6732</v>
          </cell>
          <cell r="D10583" t="str">
            <v>OPTICS - SCIE(Q3)</v>
          </cell>
          <cell r="E10583">
            <v>1529</v>
          </cell>
          <cell r="F10583">
            <v>2536</v>
          </cell>
          <cell r="G10583">
            <v>64</v>
          </cell>
          <cell r="H10583">
            <v>9273</v>
          </cell>
          <cell r="I10583" t="str">
            <v>Q3</v>
          </cell>
        </row>
        <row r="10584">
          <cell r="A10584" t="str">
            <v>JOURNAL OF PEDIATRIC ORTHOPAEDICS</v>
          </cell>
          <cell r="B10584" t="str">
            <v>0271-6798</v>
          </cell>
          <cell r="C10584" t="str">
            <v>1539-2570</v>
          </cell>
          <cell r="D10584" t="str">
            <v>ORTHOPEDICS - SCIE(Q3)</v>
          </cell>
          <cell r="E10584">
            <v>10694</v>
          </cell>
          <cell r="F10584">
            <v>2537</v>
          </cell>
          <cell r="G10584">
            <v>98</v>
          </cell>
          <cell r="H10584">
            <v>278</v>
          </cell>
          <cell r="I10584" t="str">
            <v>Q3</v>
          </cell>
        </row>
        <row r="10585">
          <cell r="A10585" t="str">
            <v>CEREAL CHEMISTRY</v>
          </cell>
          <cell r="B10585" t="str">
            <v>0009-0352</v>
          </cell>
          <cell r="C10585" t="str">
            <v>1943-3638</v>
          </cell>
          <cell r="D10585" t="str">
            <v>FOOD SCIENCE &amp; TECHNOLOGY - SCIE(Q3)</v>
          </cell>
          <cell r="E10585">
            <v>8745</v>
          </cell>
          <cell r="F10585">
            <v>2534</v>
          </cell>
          <cell r="G10585">
            <v>44</v>
          </cell>
          <cell r="H10585">
            <v>784</v>
          </cell>
          <cell r="I10585" t="str">
            <v>Q3</v>
          </cell>
        </row>
        <row r="10586">
          <cell r="A10586" t="str">
            <v>CANCER CAUSES &amp; CONTROL</v>
          </cell>
          <cell r="B10586" t="str">
            <v>0957-5243</v>
          </cell>
          <cell r="C10586" t="str">
            <v>1573-7225</v>
          </cell>
          <cell r="D10586" t="str">
            <v>PUBLIC, ENVIRONMENTAL &amp; OCCUPATIONAL HEALTH - SCIE(Q3)</v>
          </cell>
          <cell r="E10586">
            <v>8385</v>
          </cell>
          <cell r="F10586">
            <v>2532</v>
          </cell>
          <cell r="G10586">
            <v>58</v>
          </cell>
          <cell r="H10586">
            <v>1411</v>
          </cell>
          <cell r="I10586" t="str">
            <v>Q3</v>
          </cell>
        </row>
        <row r="10587">
          <cell r="A10587" t="str">
            <v>Evidence-based Complementary and Alternative Medicine</v>
          </cell>
          <cell r="B10587" t="str">
            <v>1741-427X</v>
          </cell>
          <cell r="C10587" t="str">
            <v>1741-4288</v>
          </cell>
          <cell r="D10587" t="str">
            <v>INTEGRATIVE &amp; COMPLEMENTARY MEDICINE - SCIE(Q3)</v>
          </cell>
          <cell r="E10587">
            <v>27462</v>
          </cell>
          <cell r="F10587">
            <v>2650</v>
          </cell>
          <cell r="G10587">
            <v>74</v>
          </cell>
          <cell r="H10587">
            <v>9870</v>
          </cell>
          <cell r="I10587" t="str">
            <v>Q3</v>
          </cell>
        </row>
        <row r="10588">
          <cell r="A10588" t="str">
            <v>Iranian Journal of Basic Medical Sciences</v>
          </cell>
          <cell r="B10588" t="str">
            <v>2008-3866</v>
          </cell>
          <cell r="C10588" t="str">
            <v>2008-3874</v>
          </cell>
          <cell r="D10588" t="str">
            <v>PHARMACOLOGY &amp; PHARMACY - SCIE(Q3)</v>
          </cell>
          <cell r="E10588">
            <v>4152</v>
          </cell>
          <cell r="F10588">
            <v>2532</v>
          </cell>
          <cell r="G10588">
            <v>59</v>
          </cell>
          <cell r="H10588">
            <v>0</v>
          </cell>
          <cell r="I10588" t="str">
            <v>Q3</v>
          </cell>
        </row>
        <row r="10589">
          <cell r="A10589" t="str">
            <v>LOGIC JOURNAL OF THE IGPL</v>
          </cell>
          <cell r="B10589" t="str">
            <v>1367-0751</v>
          </cell>
          <cell r="C10589" t="str">
            <v>1368-9894</v>
          </cell>
          <cell r="D10589" t="str">
            <v>MATHEMATICS - SCIE(Q3)</v>
          </cell>
          <cell r="E10589">
            <v>562</v>
          </cell>
          <cell r="F10589">
            <v>868</v>
          </cell>
          <cell r="G10589">
            <v>84</v>
          </cell>
          <cell r="H10589">
            <v>305</v>
          </cell>
          <cell r="I10589" t="str">
            <v>Q3</v>
          </cell>
        </row>
        <row r="10590">
          <cell r="A10590" t="str">
            <v>PLASMA PHYSICS AND CONTROLLED FUSION</v>
          </cell>
          <cell r="B10590" t="str">
            <v>0741-3335</v>
          </cell>
          <cell r="C10590" t="str">
            <v>1361-6587</v>
          </cell>
          <cell r="D10590" t="str">
            <v>PHYSICS, FLUIDS &amp; PLASMAS - SCIE(Q3)</v>
          </cell>
          <cell r="E10590">
            <v>10699</v>
          </cell>
          <cell r="F10590">
            <v>2532</v>
          </cell>
          <cell r="G10590">
            <v>98</v>
          </cell>
          <cell r="H10590">
            <v>1373</v>
          </cell>
          <cell r="I10590" t="str">
            <v>Q3</v>
          </cell>
        </row>
        <row r="10591">
          <cell r="A10591" t="str">
            <v>ANDROLOGIA</v>
          </cell>
          <cell r="B10591" t="str">
            <v>0303-4569</v>
          </cell>
          <cell r="C10591" t="str">
            <v>1439-0272</v>
          </cell>
          <cell r="D10591" t="str">
            <v>ANDROLOGY - SCIE(Q3)</v>
          </cell>
          <cell r="E10591">
            <v>6309</v>
          </cell>
          <cell r="F10591">
            <v>2532</v>
          </cell>
          <cell r="G10591">
            <v>92</v>
          </cell>
          <cell r="H10591">
            <v>310</v>
          </cell>
          <cell r="I10591" t="str">
            <v>Q3</v>
          </cell>
        </row>
        <row r="10592">
          <cell r="A10592" t="str">
            <v>JOURNAL OF NANOPARTICLE RESEARCH</v>
          </cell>
          <cell r="B10592" t="str">
            <v>1388-0764</v>
          </cell>
          <cell r="C10592" t="str">
            <v>1572-896X</v>
          </cell>
          <cell r="D10592" t="str">
            <v>MATERIALS SCIENCE, MULTIDISCIPLINARY - SCIE(Q3)</v>
          </cell>
          <cell r="E10592">
            <v>15336</v>
          </cell>
          <cell r="F10592">
            <v>2533</v>
          </cell>
          <cell r="G10592">
            <v>33</v>
          </cell>
          <cell r="H10592">
            <v>487</v>
          </cell>
          <cell r="I10592" t="str">
            <v>Q3</v>
          </cell>
        </row>
        <row r="10593">
          <cell r="A10593" t="str">
            <v>MAGNETIC RESONANCE MATERIALS IN PHYSICS BIOLOGY AND MEDICINE</v>
          </cell>
          <cell r="B10593" t="str">
            <v>0968-5243</v>
          </cell>
          <cell r="C10593" t="str">
            <v>1352-8661</v>
          </cell>
          <cell r="D10593" t="str">
            <v>RADIOLOGY, NUCLEAR MEDICINE &amp; MEDICAL IMAGING - SCIE(Q3)</v>
          </cell>
          <cell r="E10593">
            <v>1998</v>
          </cell>
          <cell r="F10593">
            <v>2533</v>
          </cell>
          <cell r="G10593">
            <v>63</v>
          </cell>
          <cell r="H10593">
            <v>4016</v>
          </cell>
          <cell r="I10593" t="str">
            <v>Q3</v>
          </cell>
        </row>
        <row r="10594">
          <cell r="A10594" t="str">
            <v>Methods in Microbiology</v>
          </cell>
          <cell r="B10594" t="str">
            <v>0580-9517</v>
          </cell>
          <cell r="C10594" t="str">
            <v>N/A</v>
          </cell>
          <cell r="D10594" t="str">
            <v>BIOCHEMICAL RESEARCH METHODS - SCIE(Q3)</v>
          </cell>
          <cell r="E10594">
            <v>927</v>
          </cell>
          <cell r="F10594">
            <v>2650</v>
          </cell>
          <cell r="G10594">
            <v>17</v>
          </cell>
          <cell r="H10594">
            <v>0</v>
          </cell>
          <cell r="I10594" t="str">
            <v>Q3</v>
          </cell>
        </row>
        <row r="10595">
          <cell r="A10595" t="str">
            <v>JOURNAL OF ESSENTIAL OIL RESEARCH</v>
          </cell>
          <cell r="B10595" t="str">
            <v>1041-2905</v>
          </cell>
          <cell r="C10595" t="str">
            <v>2163-8152</v>
          </cell>
          <cell r="D10595" t="str">
            <v>FOOD SCIENCE &amp; TECHNOLOGY - SCIE(Q3)</v>
          </cell>
          <cell r="E10595">
            <v>4005</v>
          </cell>
          <cell r="F10595">
            <v>2532</v>
          </cell>
          <cell r="G10595">
            <v>40</v>
          </cell>
          <cell r="H10595">
            <v>59</v>
          </cell>
          <cell r="I10595" t="str">
            <v>Q3</v>
          </cell>
        </row>
        <row r="10596">
          <cell r="A10596" t="str">
            <v>JOURNAL OF NANOPARTICLE RESEARCH</v>
          </cell>
          <cell r="B10596" t="str">
            <v>1388-0764</v>
          </cell>
          <cell r="C10596" t="str">
            <v>1572-896X</v>
          </cell>
          <cell r="D10596" t="str">
            <v>CHEMISTRY, MULTIDISCIPLINARY - SCIE(Q3)</v>
          </cell>
          <cell r="E10596">
            <v>15336</v>
          </cell>
          <cell r="F10596">
            <v>2533</v>
          </cell>
          <cell r="G10596">
            <v>33</v>
          </cell>
          <cell r="H10596">
            <v>487</v>
          </cell>
          <cell r="I10596" t="str">
            <v>Q3</v>
          </cell>
        </row>
        <row r="10597">
          <cell r="A10597" t="str">
            <v>International Journal of Social Psychology</v>
          </cell>
          <cell r="B10597" t="str">
            <v>0213-4748</v>
          </cell>
          <cell r="C10597" t="str">
            <v>1579-3680</v>
          </cell>
          <cell r="D10597" t="str">
            <v>PSYCHOLOGY, SOCIAL - SSCI(Q3)</v>
          </cell>
          <cell r="E10597">
            <v>106</v>
          </cell>
          <cell r="F10597">
            <v>2545</v>
          </cell>
          <cell r="G10597">
            <v>78</v>
          </cell>
          <cell r="H10597">
            <v>200</v>
          </cell>
          <cell r="I10597" t="str">
            <v>Q3</v>
          </cell>
        </row>
        <row r="10598">
          <cell r="A10598" t="str">
            <v>POLISH JOURNAL OF VETERINARY SCIENCES</v>
          </cell>
          <cell r="B10598" t="str">
            <v>1505-1773</v>
          </cell>
          <cell r="C10598" t="str">
            <v>2300-2557</v>
          </cell>
          <cell r="D10598" t="str">
            <v>VETERINARY SCIENCES - SCIE(Q3)</v>
          </cell>
          <cell r="E10598">
            <v>1332</v>
          </cell>
          <cell r="F10598">
            <v>859</v>
          </cell>
          <cell r="G10598">
            <v>39</v>
          </cell>
          <cell r="H10598">
            <v>0</v>
          </cell>
          <cell r="I10598" t="str">
            <v>Q3</v>
          </cell>
        </row>
        <row r="10599">
          <cell r="A10599" t="str">
            <v>English Teaching-Practice and Critique</v>
          </cell>
          <cell r="B10599" t="str">
            <v>1175-8708</v>
          </cell>
          <cell r="C10599" t="str">
            <v>1175-8708</v>
          </cell>
          <cell r="D10599" t="str">
            <v>LINGUISTICS - SSCI(Q3)</v>
          </cell>
          <cell r="E10599">
            <v>410</v>
          </cell>
          <cell r="F10599">
            <v>862</v>
          </cell>
          <cell r="G10599">
            <v>65</v>
          </cell>
          <cell r="H10599">
            <v>0</v>
          </cell>
          <cell r="I10599" t="str">
            <v>Q3</v>
          </cell>
        </row>
        <row r="10600">
          <cell r="A10600" t="str">
            <v>IDS BULLETIN-INSTITUTE OF DEVELOPMENT STUDIES</v>
          </cell>
          <cell r="B10600" t="str">
            <v>0265-5012</v>
          </cell>
          <cell r="C10600" t="str">
            <v>1759-5436</v>
          </cell>
          <cell r="D10600" t="str">
            <v>AREA STUDIES - SSCI(Q3)</v>
          </cell>
          <cell r="E10600">
            <v>1391</v>
          </cell>
          <cell r="F10600">
            <v>862</v>
          </cell>
          <cell r="G10600">
            <v>40</v>
          </cell>
          <cell r="H10600">
            <v>8205</v>
          </cell>
          <cell r="I10600" t="str">
            <v>Q3</v>
          </cell>
        </row>
        <row r="10601">
          <cell r="A10601" t="str">
            <v>PHARMACOPSYCHIATRY</v>
          </cell>
          <cell r="B10601" t="str">
            <v>0176-3679</v>
          </cell>
          <cell r="C10601" t="str">
            <v>1439-0795</v>
          </cell>
          <cell r="D10601" t="str">
            <v>PHARMACOLOGY &amp; PHARMACY - SCIE(Q3)</v>
          </cell>
          <cell r="E10601">
            <v>2098</v>
          </cell>
          <cell r="F10601">
            <v>2544</v>
          </cell>
          <cell r="G10601">
            <v>57</v>
          </cell>
          <cell r="H10601">
            <v>412</v>
          </cell>
          <cell r="I10601" t="str">
            <v>Q3</v>
          </cell>
        </row>
        <row r="10602">
          <cell r="A10602" t="str">
            <v>PACKAGING TECHNOLOGY AND SCIENCE</v>
          </cell>
          <cell r="B10602" t="str">
            <v>0894-3214</v>
          </cell>
          <cell r="C10602" t="str">
            <v>1099-1522</v>
          </cell>
          <cell r="D10602" t="str">
            <v>ENGINEERING, MANUFACTURING - SCIE(Q3)</v>
          </cell>
          <cell r="E10602">
            <v>2260</v>
          </cell>
          <cell r="F10602">
            <v>2545</v>
          </cell>
          <cell r="G10602">
            <v>49</v>
          </cell>
          <cell r="H10602">
            <v>1494</v>
          </cell>
          <cell r="I10602" t="str">
            <v>Q3</v>
          </cell>
        </row>
        <row r="10603">
          <cell r="A10603" t="str">
            <v>International Journal for Numerical Methods in Biomedical Engineering</v>
          </cell>
          <cell r="B10603" t="str">
            <v>2040-7939</v>
          </cell>
          <cell r="C10603" t="str">
            <v>2040-7947</v>
          </cell>
          <cell r="D10603" t="str">
            <v>ENGINEERING, BIOMEDICAL - SCIE(Q3)</v>
          </cell>
          <cell r="E10603">
            <v>2559</v>
          </cell>
          <cell r="F10603">
            <v>2648</v>
          </cell>
          <cell r="G10603">
            <v>70</v>
          </cell>
          <cell r="H10603">
            <v>1640</v>
          </cell>
          <cell r="I10603" t="str">
            <v>Q3</v>
          </cell>
        </row>
        <row r="10604">
          <cell r="A10604" t="str">
            <v>TOHOKU JOURNAL OF EXPERIMENTAL MEDICINE</v>
          </cell>
          <cell r="B10604" t="str">
            <v>0040-8727</v>
          </cell>
          <cell r="C10604" t="str">
            <v>1349-3329</v>
          </cell>
          <cell r="D10604" t="str">
            <v>MEDICINE, GENERAL &amp; INTERNAL - SCIE(Q3)</v>
          </cell>
          <cell r="E10604">
            <v>4041</v>
          </cell>
          <cell r="F10604">
            <v>2547</v>
          </cell>
          <cell r="G10604">
            <v>46</v>
          </cell>
          <cell r="H10604">
            <v>9967</v>
          </cell>
          <cell r="I10604" t="str">
            <v>Q3</v>
          </cell>
        </row>
        <row r="10605">
          <cell r="A10605" t="str">
            <v>International Journal of Speech Language and the Law</v>
          </cell>
          <cell r="B10605" t="str">
            <v>1748-8885</v>
          </cell>
          <cell r="C10605" t="str">
            <v>1748-8893</v>
          </cell>
          <cell r="D10605" t="str">
            <v>LINGUISTICS - SSCI(Q3)</v>
          </cell>
          <cell r="E10605">
            <v>237</v>
          </cell>
          <cell r="F10605">
            <v>857</v>
          </cell>
          <cell r="G10605">
            <v>42</v>
          </cell>
          <cell r="H10605">
            <v>0</v>
          </cell>
          <cell r="I10605" t="str">
            <v>Q3</v>
          </cell>
        </row>
        <row r="10606">
          <cell r="A10606" t="str">
            <v>INTERNATIONAL JOURNAL OF SYSTEMS SCIENCE</v>
          </cell>
          <cell r="B10606" t="str">
            <v>0020-7721</v>
          </cell>
          <cell r="C10606" t="str">
            <v>1464-5319</v>
          </cell>
          <cell r="D10606" t="str">
            <v>AUTOMATION &amp; CONTROL SYSTEMS - SCIE(Q3)</v>
          </cell>
          <cell r="E10606">
            <v>6507</v>
          </cell>
          <cell r="F10606">
            <v>2648</v>
          </cell>
          <cell r="G10606">
            <v>60</v>
          </cell>
          <cell r="H10606">
            <v>205</v>
          </cell>
          <cell r="I10606" t="str">
            <v>Q3</v>
          </cell>
        </row>
        <row r="10607">
          <cell r="A10607" t="str">
            <v>PACKAGING TECHNOLOGY AND SCIENCE</v>
          </cell>
          <cell r="B10607" t="str">
            <v>0894-3214</v>
          </cell>
          <cell r="C10607" t="str">
            <v>1099-1522</v>
          </cell>
          <cell r="D10607" t="str">
            <v>FOOD SCIENCE &amp; TECHNOLOGY - SCIE(Q3)</v>
          </cell>
          <cell r="E10607">
            <v>2260</v>
          </cell>
          <cell r="F10607">
            <v>2545</v>
          </cell>
          <cell r="G10607">
            <v>49</v>
          </cell>
          <cell r="H10607">
            <v>1494</v>
          </cell>
          <cell r="I10607" t="str">
            <v>Q3</v>
          </cell>
        </row>
        <row r="10608">
          <cell r="A10608" t="str">
            <v>Journal of Simulation</v>
          </cell>
          <cell r="B10608" t="str">
            <v>1747-7778</v>
          </cell>
          <cell r="C10608" t="str">
            <v>1747-7786</v>
          </cell>
          <cell r="D10608" t="str">
            <v>COMPUTER SCIENCE, INTERDISCIPLINARY APPLICATIONS - SCIE(Q3)</v>
          </cell>
          <cell r="E10608">
            <v>757</v>
          </cell>
          <cell r="F10608">
            <v>2543</v>
          </cell>
          <cell r="G10608">
            <v>53</v>
          </cell>
          <cell r="H10608">
            <v>833</v>
          </cell>
          <cell r="I10608" t="str">
            <v>Q3</v>
          </cell>
        </row>
        <row r="10609">
          <cell r="A10609" t="str">
            <v>JOURNAL OF SOUTHERN AFRICAN STUDIES</v>
          </cell>
          <cell r="B10609" t="str">
            <v>0305-7070</v>
          </cell>
          <cell r="C10609" t="str">
            <v>1465-3893</v>
          </cell>
          <cell r="D10609" t="str">
            <v>AREA STUDIES - SSCI(Q3)</v>
          </cell>
          <cell r="E10609">
            <v>1676</v>
          </cell>
          <cell r="F10609">
            <v>864</v>
          </cell>
          <cell r="G10609">
            <v>85</v>
          </cell>
          <cell r="H10609">
            <v>1285</v>
          </cell>
          <cell r="I10609" t="str">
            <v>Q3</v>
          </cell>
        </row>
        <row r="10610">
          <cell r="A10610" t="str">
            <v>MECCANICA</v>
          </cell>
          <cell r="B10610" t="str">
            <v>0025-6455</v>
          </cell>
          <cell r="C10610" t="str">
            <v>1572-9648</v>
          </cell>
          <cell r="D10610" t="str">
            <v>MECHANICS - SCIE(Q3)</v>
          </cell>
          <cell r="E10610">
            <v>5078</v>
          </cell>
          <cell r="F10610">
            <v>2538</v>
          </cell>
          <cell r="G10610">
            <v>61</v>
          </cell>
          <cell r="H10610">
            <v>1903</v>
          </cell>
          <cell r="I10610" t="str">
            <v>Q3</v>
          </cell>
        </row>
        <row r="10611">
          <cell r="A10611" t="str">
            <v>Oral Surgery Oral Medicine Oral Pathology Oral Radiology</v>
          </cell>
          <cell r="B10611" t="str">
            <v>2212-4403</v>
          </cell>
          <cell r="C10611" t="str">
            <v>2212-4411</v>
          </cell>
          <cell r="D10611" t="str">
            <v>DENTISTRY, ORAL SURGERY &amp; MEDICINE - SCIE(Q3)</v>
          </cell>
          <cell r="E10611">
            <v>16961</v>
          </cell>
          <cell r="F10611">
            <v>2538</v>
          </cell>
          <cell r="G10611">
            <v>91</v>
          </cell>
          <cell r="H10611">
            <v>306</v>
          </cell>
          <cell r="I10611" t="str">
            <v>Q3</v>
          </cell>
        </row>
        <row r="10612">
          <cell r="A10612" t="str">
            <v>EUROPEAN JOURNAL OF CONTROL</v>
          </cell>
          <cell r="B10612" t="str">
            <v>0947-3580</v>
          </cell>
          <cell r="C10612" t="str">
            <v>1435-5671</v>
          </cell>
          <cell r="D10612" t="str">
            <v>AUTOMATION &amp; CONTROL SYSTEMS - SCIE(Q3)</v>
          </cell>
          <cell r="E10612">
            <v>2024</v>
          </cell>
          <cell r="F10612">
            <v>2649</v>
          </cell>
          <cell r="G10612">
            <v>56</v>
          </cell>
          <cell r="H10612">
            <v>486</v>
          </cell>
          <cell r="I10612" t="str">
            <v>Q3</v>
          </cell>
        </row>
        <row r="10613">
          <cell r="A10613" t="str">
            <v>MECHANICS OF TIME-DEPENDENT MATERIALS</v>
          </cell>
          <cell r="B10613" t="str">
            <v>1385-2000</v>
          </cell>
          <cell r="C10613" t="str">
            <v>1573-2738</v>
          </cell>
          <cell r="D10613" t="str">
            <v>MECHANICS - SCIE(Q3)</v>
          </cell>
          <cell r="E10613">
            <v>1195</v>
          </cell>
          <cell r="F10613">
            <v>2538</v>
          </cell>
          <cell r="G10613">
            <v>71</v>
          </cell>
          <cell r="H10613">
            <v>1216</v>
          </cell>
          <cell r="I10613" t="str">
            <v>Q3</v>
          </cell>
        </row>
        <row r="10614">
          <cell r="A10614" t="str">
            <v>INTERNATIONAL JOURNAL OF DEVELOPMENTAL NEUROSCIENCE</v>
          </cell>
          <cell r="B10614" t="str">
            <v>0736-5748</v>
          </cell>
          <cell r="C10614" t="str">
            <v>1873-474X</v>
          </cell>
          <cell r="D10614" t="str">
            <v>DEVELOPMENTAL BIOLOGY - SCIE(Q3)</v>
          </cell>
          <cell r="E10614">
            <v>3930</v>
          </cell>
          <cell r="F10614">
            <v>2540</v>
          </cell>
          <cell r="G10614">
            <v>51</v>
          </cell>
          <cell r="H10614">
            <v>435</v>
          </cell>
          <cell r="I10614" t="str">
            <v>Q3</v>
          </cell>
        </row>
        <row r="10615">
          <cell r="A10615" t="str">
            <v>JOURNAL OF MEDICINAL FOOD</v>
          </cell>
          <cell r="B10615" t="str">
            <v>1096-620X</v>
          </cell>
          <cell r="C10615" t="str">
            <v>1557-7600</v>
          </cell>
          <cell r="D10615" t="str">
            <v>FOOD SCIENCE &amp; TECHNOLOGY - SCIE(Q3)</v>
          </cell>
          <cell r="E10615">
            <v>7464</v>
          </cell>
          <cell r="F10615">
            <v>2542</v>
          </cell>
          <cell r="G10615">
            <v>61</v>
          </cell>
          <cell r="H10615">
            <v>546</v>
          </cell>
          <cell r="I10615" t="str">
            <v>Q3</v>
          </cell>
        </row>
        <row r="10616">
          <cell r="A10616" t="str">
            <v>Journal of Herbal Medicine</v>
          </cell>
          <cell r="B10616" t="str">
            <v>2210-8033</v>
          </cell>
          <cell r="C10616" t="str">
            <v>2210-8041</v>
          </cell>
          <cell r="D10616" t="str">
            <v>INTEGRATIVE &amp; COMPLEMENTARY MEDICINE - SCIE(Q3)</v>
          </cell>
          <cell r="E10616">
            <v>1103</v>
          </cell>
          <cell r="F10616">
            <v>2542</v>
          </cell>
          <cell r="G10616">
            <v>78</v>
          </cell>
          <cell r="H10616">
            <v>152</v>
          </cell>
          <cell r="I10616" t="str">
            <v>Q3</v>
          </cell>
        </row>
        <row r="10617">
          <cell r="A10617" t="str">
            <v>JOURNAL OF MEDICINAL FOOD</v>
          </cell>
          <cell r="B10617" t="str">
            <v>1096-620X</v>
          </cell>
          <cell r="C10617" t="str">
            <v>1557-7600</v>
          </cell>
          <cell r="D10617" t="str">
            <v>CHEMISTRY, MEDICINAL - SCIE(Q3)</v>
          </cell>
          <cell r="E10617">
            <v>7464</v>
          </cell>
          <cell r="F10617">
            <v>2542</v>
          </cell>
          <cell r="G10617">
            <v>61</v>
          </cell>
          <cell r="H10617">
            <v>546</v>
          </cell>
          <cell r="I10617" t="str">
            <v>Q3</v>
          </cell>
        </row>
        <row r="10618">
          <cell r="A10618" t="str">
            <v>INTERNATIONAL JOURNAL OF SUSTAINABLE DEVELOPMENT AND WORLD ECOLOGY</v>
          </cell>
          <cell r="B10618" t="str">
            <v>1350-4509</v>
          </cell>
          <cell r="C10618" t="str">
            <v>1745-2627</v>
          </cell>
          <cell r="D10618" t="str">
            <v>GREEN &amp; SUSTAINABLE SCIENCE &amp; TECHNOLOGY - SCIE(Q3)</v>
          </cell>
          <cell r="E10618">
            <v>3151</v>
          </cell>
          <cell r="F10618">
            <v>4870</v>
          </cell>
          <cell r="G10618">
            <v>83</v>
          </cell>
          <cell r="H10618">
            <v>1086</v>
          </cell>
          <cell r="I10618" t="str">
            <v>Q3</v>
          </cell>
        </row>
        <row r="10619">
          <cell r="A10619" t="str">
            <v>International Gambling Studies</v>
          </cell>
          <cell r="B10619" t="str">
            <v>1445-9795</v>
          </cell>
          <cell r="C10619" t="str">
            <v>1479-4276</v>
          </cell>
          <cell r="D10619" t="str">
            <v>SUBSTANCE ABUSE - SSCI(Q3)</v>
          </cell>
          <cell r="E10619">
            <v>1215</v>
          </cell>
          <cell r="F10619">
            <v>2541</v>
          </cell>
          <cell r="G10619">
            <v>61</v>
          </cell>
          <cell r="H10619">
            <v>1262</v>
          </cell>
          <cell r="I10619" t="str">
            <v>Q3</v>
          </cell>
        </row>
        <row r="10620">
          <cell r="A10620" t="str">
            <v>TAIWANESE JOURNAL OF MATHEMATICS</v>
          </cell>
          <cell r="B10620" t="str">
            <v>1027-5487</v>
          </cell>
          <cell r="C10620" t="str">
            <v>2224-6851</v>
          </cell>
          <cell r="D10620" t="str">
            <v>MATHEMATICS - SCIE(Q3)</v>
          </cell>
          <cell r="E10620">
            <v>1404</v>
          </cell>
          <cell r="F10620">
            <v>870</v>
          </cell>
          <cell r="G10620">
            <v>80</v>
          </cell>
          <cell r="H10620">
            <v>9827</v>
          </cell>
          <cell r="I10620" t="str">
            <v>Q3</v>
          </cell>
        </row>
        <row r="10621">
          <cell r="A10621" t="str">
            <v>VECTOR-BORNE AND ZOONOTIC DISEASES</v>
          </cell>
          <cell r="B10621" t="str">
            <v>1530-3667</v>
          </cell>
          <cell r="C10621" t="str">
            <v>1557-7759</v>
          </cell>
          <cell r="D10621" t="str">
            <v>PUBLIC, ENVIRONMENTAL &amp; OCCUPATIONAL HEALTH - SCIE(Q3)</v>
          </cell>
          <cell r="E10621">
            <v>5292</v>
          </cell>
          <cell r="F10621">
            <v>2523</v>
          </cell>
          <cell r="G10621">
            <v>58</v>
          </cell>
          <cell r="H10621">
            <v>987</v>
          </cell>
          <cell r="I10621" t="str">
            <v>Q3</v>
          </cell>
        </row>
        <row r="10622">
          <cell r="A10622" t="str">
            <v>Multidiscipline Modeling in Materials and Structures</v>
          </cell>
          <cell r="B10622" t="str">
            <v>1573-6105</v>
          </cell>
          <cell r="C10622" t="str">
            <v>1573-6113</v>
          </cell>
          <cell r="D10622" t="str">
            <v>MATERIALS SCIENCE, MULTIDISCIPLINARY - SCIE(Q3)</v>
          </cell>
          <cell r="E10622">
            <v>922</v>
          </cell>
          <cell r="F10622">
            <v>2655</v>
          </cell>
          <cell r="G10622">
            <v>52</v>
          </cell>
          <cell r="H10622">
            <v>0</v>
          </cell>
          <cell r="I10622" t="str">
            <v>Q3</v>
          </cell>
        </row>
        <row r="10623">
          <cell r="A10623" t="str">
            <v>JOURNAL OF POROUS MATERIALS</v>
          </cell>
          <cell r="B10623" t="str">
            <v>1380-2224</v>
          </cell>
          <cell r="C10623" t="str">
            <v>1573-4854</v>
          </cell>
          <cell r="D10623" t="str">
            <v>CHEMISTRY, PHYSICAL - SCIE(Q3)</v>
          </cell>
          <cell r="E10623">
            <v>4193</v>
          </cell>
          <cell r="F10623">
            <v>2523</v>
          </cell>
          <cell r="G10623">
            <v>40</v>
          </cell>
          <cell r="H10623">
            <v>234</v>
          </cell>
          <cell r="I10623" t="str">
            <v>Q3</v>
          </cell>
        </row>
        <row r="10624">
          <cell r="A10624" t="str">
            <v>JOURNAL OF POROUS MATERIALS</v>
          </cell>
          <cell r="B10624" t="str">
            <v>1380-2224</v>
          </cell>
          <cell r="C10624" t="str">
            <v>1573-4854</v>
          </cell>
          <cell r="D10624" t="str">
            <v>MATERIALS SCIENCE, MULTIDISCIPLINARY - SCIE(Q3)</v>
          </cell>
          <cell r="E10624">
            <v>4193</v>
          </cell>
          <cell r="F10624">
            <v>2523</v>
          </cell>
          <cell r="G10624">
            <v>40</v>
          </cell>
          <cell r="H10624">
            <v>234</v>
          </cell>
          <cell r="I10624" t="str">
            <v>Q3</v>
          </cell>
        </row>
        <row r="10625">
          <cell r="A10625" t="str">
            <v>AI MAGAZINE</v>
          </cell>
          <cell r="B10625" t="str">
            <v>0738-4602</v>
          </cell>
          <cell r="C10625" t="str">
            <v>2371-9621</v>
          </cell>
          <cell r="D10625" t="str">
            <v>COMPUTER SCIENCE, ARTIFICIAL INTELLIGENCE - SCIE(Q3)</v>
          </cell>
          <cell r="E10625">
            <v>2474</v>
          </cell>
          <cell r="F10625">
            <v>2524</v>
          </cell>
          <cell r="G10625">
            <v>31</v>
          </cell>
          <cell r="H10625">
            <v>0</v>
          </cell>
          <cell r="I10625" t="str">
            <v>Q3</v>
          </cell>
        </row>
        <row r="10626">
          <cell r="A10626" t="str">
            <v>Journal of Agricultural Education &amp; Extension</v>
          </cell>
          <cell r="B10626" t="str">
            <v>1389-224X</v>
          </cell>
          <cell r="C10626" t="str">
            <v>1750-8622</v>
          </cell>
          <cell r="D10626" t="str">
            <v>ENVIRONMENTAL STUDIES - SSCI(Q3)</v>
          </cell>
          <cell r="E10626">
            <v>1055</v>
          </cell>
          <cell r="F10626">
            <v>2654</v>
          </cell>
          <cell r="G10626">
            <v>81</v>
          </cell>
          <cell r="H10626">
            <v>2059</v>
          </cell>
          <cell r="I10626" t="str">
            <v>Q3</v>
          </cell>
        </row>
        <row r="10627">
          <cell r="A10627" t="str">
            <v>JOURNAL OF FLUORESCENCE</v>
          </cell>
          <cell r="B10627" t="str">
            <v>1053-0509</v>
          </cell>
          <cell r="C10627" t="str">
            <v>1573-4994</v>
          </cell>
          <cell r="D10627" t="str">
            <v>CHEMISTRY, PHYSICAL - SCIE(Q3)</v>
          </cell>
          <cell r="E10627">
            <v>4849</v>
          </cell>
          <cell r="F10627">
            <v>2525</v>
          </cell>
          <cell r="G10627">
            <v>46</v>
          </cell>
          <cell r="H10627">
            <v>245</v>
          </cell>
          <cell r="I10627" t="str">
            <v>Q3</v>
          </cell>
        </row>
        <row r="10628">
          <cell r="A10628" t="str">
            <v>JOURNAL OF FLUORESCENCE</v>
          </cell>
          <cell r="B10628" t="str">
            <v>1053-0509</v>
          </cell>
          <cell r="C10628" t="str">
            <v>1573-4994</v>
          </cell>
          <cell r="D10628" t="str">
            <v>CHEMISTRY, ANALYTICAL - SCIE(Q3)</v>
          </cell>
          <cell r="E10628">
            <v>4849</v>
          </cell>
          <cell r="F10628">
            <v>2525</v>
          </cell>
          <cell r="G10628">
            <v>46</v>
          </cell>
          <cell r="H10628">
            <v>245</v>
          </cell>
          <cell r="I10628" t="str">
            <v>Q3</v>
          </cell>
        </row>
        <row r="10629">
          <cell r="A10629" t="str">
            <v>GERIATRIC NURSING</v>
          </cell>
          <cell r="B10629" t="str">
            <v>0197-4572</v>
          </cell>
          <cell r="C10629" t="str">
            <v>1528-3984</v>
          </cell>
          <cell r="D10629" t="str">
            <v>GERONTOLOGY - SSCI(Q3)</v>
          </cell>
          <cell r="E10629">
            <v>2543</v>
          </cell>
          <cell r="F10629">
            <v>2525</v>
          </cell>
          <cell r="G10629">
            <v>79</v>
          </cell>
          <cell r="H10629">
            <v>973</v>
          </cell>
          <cell r="I10629" t="str">
            <v>Q3</v>
          </cell>
        </row>
        <row r="10630">
          <cell r="A10630" t="str">
            <v>Sleep and Breathing</v>
          </cell>
          <cell r="B10630" t="str">
            <v>1520-9512</v>
          </cell>
          <cell r="C10630" t="str">
            <v>1522-1709</v>
          </cell>
          <cell r="D10630" t="str">
            <v>CLINICAL NEUROLOGY - SCIE(Q3)</v>
          </cell>
          <cell r="E10630">
            <v>5420</v>
          </cell>
          <cell r="F10630">
            <v>2655</v>
          </cell>
          <cell r="G10630">
            <v>65</v>
          </cell>
          <cell r="H10630">
            <v>1369</v>
          </cell>
          <cell r="I10630" t="str">
            <v>Q3</v>
          </cell>
        </row>
        <row r="10631">
          <cell r="A10631" t="str">
            <v>Journal of Symplectic Geometry</v>
          </cell>
          <cell r="B10631" t="str">
            <v>1527-5256</v>
          </cell>
          <cell r="C10631" t="str">
            <v>1540-2347</v>
          </cell>
          <cell r="D10631" t="str">
            <v>MATHEMATICS - SCIE(Q3)</v>
          </cell>
          <cell r="E10631">
            <v>394</v>
          </cell>
          <cell r="F10631">
            <v>725</v>
          </cell>
          <cell r="G10631">
            <v>58</v>
          </cell>
          <cell r="H10631">
            <v>0</v>
          </cell>
          <cell r="I10631" t="str">
            <v>Q3</v>
          </cell>
        </row>
        <row r="10632">
          <cell r="A10632" t="str">
            <v>INFORMATION SOCIETY</v>
          </cell>
          <cell r="B10632" t="str">
            <v>0197-2243</v>
          </cell>
          <cell r="C10632" t="str">
            <v>1087-6537</v>
          </cell>
          <cell r="D10632" t="str">
            <v>COMMUNICATION - SSCI(Q3)</v>
          </cell>
          <cell r="E10632">
            <v>1773</v>
          </cell>
          <cell r="F10632">
            <v>2522</v>
          </cell>
          <cell r="G10632">
            <v>122</v>
          </cell>
          <cell r="H10632">
            <v>2381</v>
          </cell>
          <cell r="I10632" t="str">
            <v>Q3</v>
          </cell>
        </row>
        <row r="10633">
          <cell r="A10633" t="str">
            <v>Genetic Programming and Evolvable Machines</v>
          </cell>
          <cell r="B10633" t="str">
            <v>1389-2576</v>
          </cell>
          <cell r="C10633" t="str">
            <v>1573-7632</v>
          </cell>
          <cell r="D10633" t="str">
            <v>COMPUTER SCIENCE, ARTIFICIAL INTELLIGENCE - SCIE(Q3)</v>
          </cell>
          <cell r="E10633">
            <v>515</v>
          </cell>
          <cell r="F10633">
            <v>2522</v>
          </cell>
          <cell r="G10633">
            <v>53</v>
          </cell>
          <cell r="H10633">
            <v>2754</v>
          </cell>
          <cell r="I10633" t="str">
            <v>Q3</v>
          </cell>
        </row>
        <row r="10634">
          <cell r="A10634" t="str">
            <v>JOURNAL OF PERINATAL &amp; NEONATAL NURSING</v>
          </cell>
          <cell r="B10634" t="str">
            <v>0893-2190</v>
          </cell>
          <cell r="C10634" t="str">
            <v>1550-5073</v>
          </cell>
          <cell r="D10634" t="str">
            <v>PEDIATRICS - SCIE(Q3)</v>
          </cell>
          <cell r="E10634">
            <v>1053</v>
          </cell>
          <cell r="F10634">
            <v>2522</v>
          </cell>
          <cell r="G10634">
            <v>68</v>
          </cell>
          <cell r="H10634">
            <v>357</v>
          </cell>
          <cell r="I10634" t="str">
            <v>Q3</v>
          </cell>
        </row>
        <row r="10635">
          <cell r="A10635" t="str">
            <v>JOURNAL OF ENVIRONMENTAL RADIOACTIVITY</v>
          </cell>
          <cell r="B10635" t="str">
            <v>0265-931X</v>
          </cell>
          <cell r="C10635" t="str">
            <v>1879-1700</v>
          </cell>
          <cell r="D10635" t="str">
            <v>ENVIRONMENTAL SCIENCES - SCIE(Q3)</v>
          </cell>
          <cell r="E10635">
            <v>10022</v>
          </cell>
          <cell r="F10635">
            <v>2655</v>
          </cell>
          <cell r="G10635">
            <v>48</v>
          </cell>
          <cell r="H10635">
            <v>1279</v>
          </cell>
          <cell r="I10635" t="str">
            <v>Q3</v>
          </cell>
        </row>
        <row r="10636">
          <cell r="A10636" t="str">
            <v>JOURNAL OF PERINATAL &amp; NEONATAL NURSING</v>
          </cell>
          <cell r="B10636" t="str">
            <v>0893-2190</v>
          </cell>
          <cell r="C10636" t="str">
            <v>1550-5073</v>
          </cell>
          <cell r="D10636" t="str">
            <v>OBSTETRICS &amp; GYNECOLOGY - SCIE(Q3)</v>
          </cell>
          <cell r="E10636">
            <v>1053</v>
          </cell>
          <cell r="F10636">
            <v>2522</v>
          </cell>
          <cell r="G10636">
            <v>68</v>
          </cell>
          <cell r="H10636">
            <v>357</v>
          </cell>
          <cell r="I10636" t="str">
            <v>Q3</v>
          </cell>
        </row>
        <row r="10637">
          <cell r="A10637" t="str">
            <v>IEEE Journal of the Electron Devices Society</v>
          </cell>
          <cell r="B10637" t="str">
            <v>2168-6734</v>
          </cell>
          <cell r="C10637" t="str">
            <v>2168-6734</v>
          </cell>
          <cell r="D10637" t="str">
            <v>ENGINEERING, ELECTRICAL &amp; ELECTRONIC - SCIE(Q3)</v>
          </cell>
          <cell r="E10637">
            <v>2347</v>
          </cell>
          <cell r="F10637">
            <v>2523</v>
          </cell>
          <cell r="G10637">
            <v>71</v>
          </cell>
          <cell r="H10637">
            <v>9894</v>
          </cell>
          <cell r="I10637" t="str">
            <v>Q3</v>
          </cell>
        </row>
        <row r="10638">
          <cell r="A10638" t="str">
            <v>Sexual Medicine</v>
          </cell>
          <cell r="B10638" t="str">
            <v>N/A</v>
          </cell>
          <cell r="C10638" t="str">
            <v>2050-1161</v>
          </cell>
          <cell r="D10638" t="str">
            <v>UROLOGY &amp; NEPHROLOGY - SCIE(Q3)</v>
          </cell>
          <cell r="E10638">
            <v>1026</v>
          </cell>
          <cell r="F10638">
            <v>2523</v>
          </cell>
          <cell r="G10638">
            <v>72</v>
          </cell>
          <cell r="H10638">
            <v>9968</v>
          </cell>
          <cell r="I10638" t="str">
            <v>Q3</v>
          </cell>
        </row>
        <row r="10639">
          <cell r="A10639" t="str">
            <v>Sexual Medicine</v>
          </cell>
          <cell r="B10639" t="str">
            <v>N/A</v>
          </cell>
          <cell r="C10639" t="str">
            <v>2050-1161</v>
          </cell>
          <cell r="D10639" t="str">
            <v>MEDICINE, GENERAL &amp; INTERNAL - SCIE(Q3)</v>
          </cell>
          <cell r="E10639">
            <v>1026</v>
          </cell>
          <cell r="F10639">
            <v>2523</v>
          </cell>
          <cell r="G10639">
            <v>72</v>
          </cell>
          <cell r="H10639">
            <v>9968</v>
          </cell>
          <cell r="I10639" t="str">
            <v>Q3</v>
          </cell>
        </row>
        <row r="10640">
          <cell r="A10640" t="str">
            <v>Frontiers of Mathematics in China</v>
          </cell>
          <cell r="B10640" t="str">
            <v>1673-3452</v>
          </cell>
          <cell r="C10640" t="str">
            <v>1673-3576</v>
          </cell>
          <cell r="D10640" t="str">
            <v>MATHEMATICS - SCIE(Q3)</v>
          </cell>
          <cell r="E10640">
            <v>719</v>
          </cell>
          <cell r="F10640">
            <v>871</v>
          </cell>
          <cell r="G10640">
            <v>98</v>
          </cell>
          <cell r="H10640">
            <v>0</v>
          </cell>
          <cell r="I10640" t="str">
            <v>Q3</v>
          </cell>
        </row>
        <row r="10641">
          <cell r="A10641" t="str">
            <v>Journal of Pediatric Nursing-Nursing Care of Children &amp; Families</v>
          </cell>
          <cell r="B10641" t="str">
            <v>0882-5963</v>
          </cell>
          <cell r="C10641" t="str">
            <v>N/A</v>
          </cell>
          <cell r="D10641" t="str">
            <v>PEDIATRICS - SCIE(Q3)</v>
          </cell>
          <cell r="E10641">
            <v>4199</v>
          </cell>
          <cell r="F10641">
            <v>2523</v>
          </cell>
          <cell r="G10641">
            <v>108</v>
          </cell>
          <cell r="H10641">
            <v>348</v>
          </cell>
          <cell r="I10641" t="str">
            <v>Q3</v>
          </cell>
        </row>
        <row r="10642">
          <cell r="A10642" t="str">
            <v>Actuators</v>
          </cell>
          <cell r="B10642" t="str">
            <v>N/A</v>
          </cell>
          <cell r="C10642" t="str">
            <v>2076-0825</v>
          </cell>
          <cell r="D10642" t="str">
            <v>ENGINEERING, MECHANICAL - SCIE(Q3)</v>
          </cell>
          <cell r="E10642">
            <v>1335</v>
          </cell>
          <cell r="F10642">
            <v>2523</v>
          </cell>
          <cell r="G10642">
            <v>56</v>
          </cell>
          <cell r="H10642">
            <v>9212</v>
          </cell>
          <cell r="I10642" t="str">
            <v>Q3</v>
          </cell>
        </row>
        <row r="10643">
          <cell r="A10643" t="str">
            <v>AMERICAN BEHAVIORAL SCIENTIST</v>
          </cell>
          <cell r="B10643" t="str">
            <v>0002-7642</v>
          </cell>
          <cell r="C10643" t="str">
            <v>1552-3381</v>
          </cell>
          <cell r="D10643" t="str">
            <v>PSYCHOLOGY, CLINICAL - SSCI(Q3)</v>
          </cell>
          <cell r="E10643">
            <v>8222</v>
          </cell>
          <cell r="F10643">
            <v>2531</v>
          </cell>
          <cell r="G10643">
            <v>116</v>
          </cell>
          <cell r="H10643">
            <v>1645</v>
          </cell>
          <cell r="I10643" t="str">
            <v>Q3</v>
          </cell>
        </row>
        <row r="10644">
          <cell r="A10644" t="str">
            <v>JOURNAL OF APPLIED GENETICS</v>
          </cell>
          <cell r="B10644" t="str">
            <v>1234-1983</v>
          </cell>
          <cell r="C10644" t="str">
            <v>2190-3883</v>
          </cell>
          <cell r="D10644" t="str">
            <v>BIOTECHNOLOGY &amp; APPLIED MICROBIOLOGY - SCIE(Q3)</v>
          </cell>
          <cell r="E10644">
            <v>2091</v>
          </cell>
          <cell r="F10644">
            <v>2653</v>
          </cell>
          <cell r="G10644">
            <v>49</v>
          </cell>
          <cell r="H10644">
            <v>4074</v>
          </cell>
          <cell r="I10644" t="str">
            <v>Q3</v>
          </cell>
        </row>
        <row r="10645">
          <cell r="A10645" t="str">
            <v>JOURNAL OF APPLIED SOCIAL PSYCHOLOGY</v>
          </cell>
          <cell r="B10645" t="str">
            <v>0021-9029</v>
          </cell>
          <cell r="C10645" t="str">
            <v>1559-1816</v>
          </cell>
          <cell r="D10645" t="str">
            <v>PSYCHOLOGY, SOCIAL - SSCI(Q3)</v>
          </cell>
          <cell r="E10645">
            <v>11569</v>
          </cell>
          <cell r="F10645">
            <v>2654</v>
          </cell>
          <cell r="G10645">
            <v>66</v>
          </cell>
          <cell r="H10645">
            <v>1942</v>
          </cell>
          <cell r="I10645" t="str">
            <v>Q3</v>
          </cell>
        </row>
        <row r="10646">
          <cell r="A10646" t="str">
            <v>DEVELOPMENTAL PSYCHOBIOLOGY</v>
          </cell>
          <cell r="B10646" t="str">
            <v>0012-1630</v>
          </cell>
          <cell r="C10646" t="str">
            <v>1098-2302</v>
          </cell>
          <cell r="D10646" t="str">
            <v>DEVELOPMENTAL BIOLOGY - SCIE(Q3)</v>
          </cell>
          <cell r="E10646">
            <v>5415</v>
          </cell>
          <cell r="F10646">
            <v>2531</v>
          </cell>
          <cell r="G10646">
            <v>67</v>
          </cell>
          <cell r="H10646">
            <v>606</v>
          </cell>
          <cell r="I10646" t="str">
            <v>Q3</v>
          </cell>
        </row>
        <row r="10647">
          <cell r="A10647" t="str">
            <v>DEVELOPMENTAL PSYCHOBIOLOGY</v>
          </cell>
          <cell r="B10647" t="str">
            <v>0012-1630</v>
          </cell>
          <cell r="C10647" t="str">
            <v>1098-2302</v>
          </cell>
          <cell r="D10647" t="str">
            <v>PSYCHOLOGY - SCIE(Q3)</v>
          </cell>
          <cell r="E10647">
            <v>5415</v>
          </cell>
          <cell r="F10647">
            <v>2531</v>
          </cell>
          <cell r="G10647">
            <v>67</v>
          </cell>
          <cell r="H10647">
            <v>606</v>
          </cell>
          <cell r="I10647" t="str">
            <v>Q3</v>
          </cell>
        </row>
        <row r="10648">
          <cell r="A10648" t="str">
            <v>KNOWLEDGE AND INFORMATION SYSTEMS</v>
          </cell>
          <cell r="B10648" t="str">
            <v>0219-1377</v>
          </cell>
          <cell r="C10648" t="str">
            <v>0219-3116</v>
          </cell>
          <cell r="D10648" t="str">
            <v>COMPUTER SCIENCE, ARTIFICIAL INTELLIGENCE - SCIE(Q3)</v>
          </cell>
          <cell r="E10648">
            <v>4789</v>
          </cell>
          <cell r="F10648">
            <v>2531</v>
          </cell>
          <cell r="G10648">
            <v>62</v>
          </cell>
          <cell r="H10648">
            <v>863</v>
          </cell>
          <cell r="I10648" t="str">
            <v>Q3</v>
          </cell>
        </row>
        <row r="10649">
          <cell r="A10649" t="str">
            <v>JOURNAL OF ATMOSPHERIC AND OCEANIC TECHNOLOGY</v>
          </cell>
          <cell r="B10649" t="str">
            <v>0739-0572</v>
          </cell>
          <cell r="C10649" t="str">
            <v>1520-0426</v>
          </cell>
          <cell r="D10649" t="str">
            <v>METEOROLOGY &amp; ATMOSPHERIC SCIENCES - SCIE(Q3)</v>
          </cell>
          <cell r="E10649">
            <v>11733</v>
          </cell>
          <cell r="F10649">
            <v>2531</v>
          </cell>
          <cell r="G10649">
            <v>66</v>
          </cell>
          <cell r="H10649">
            <v>418</v>
          </cell>
          <cell r="I10649" t="str">
            <v>Q3</v>
          </cell>
        </row>
        <row r="10650">
          <cell r="A10650" t="str">
            <v>Aquatic Invasions</v>
          </cell>
          <cell r="B10650" t="str">
            <v>1798-6540</v>
          </cell>
          <cell r="C10650" t="str">
            <v>1818-5487</v>
          </cell>
          <cell r="D10650" t="str">
            <v>ECOLOGY - SCIE(Q3)</v>
          </cell>
          <cell r="E10650">
            <v>1852</v>
          </cell>
          <cell r="F10650">
            <v>2651</v>
          </cell>
          <cell r="G10650">
            <v>74</v>
          </cell>
          <cell r="H10650">
            <v>10000</v>
          </cell>
          <cell r="I10650" t="str">
            <v>Q3</v>
          </cell>
        </row>
        <row r="10651">
          <cell r="A10651" t="str">
            <v>JOURNAL OF ATMOSPHERIC AND OCEANIC TECHNOLOGY</v>
          </cell>
          <cell r="B10651" t="str">
            <v>0739-0572</v>
          </cell>
          <cell r="C10651" t="str">
            <v>1520-0426</v>
          </cell>
          <cell r="D10651" t="str">
            <v>ENGINEERING, OCEAN - SCIE(Q3)</v>
          </cell>
          <cell r="E10651">
            <v>11733</v>
          </cell>
          <cell r="F10651">
            <v>2531</v>
          </cell>
          <cell r="G10651">
            <v>66</v>
          </cell>
          <cell r="H10651">
            <v>418</v>
          </cell>
          <cell r="I10651" t="str">
            <v>Q3</v>
          </cell>
        </row>
        <row r="10652">
          <cell r="A10652" t="str">
            <v>KNOWLEDGE AND INFORMATION SYSTEMS</v>
          </cell>
          <cell r="B10652" t="str">
            <v>0219-1377</v>
          </cell>
          <cell r="C10652" t="str">
            <v>0219-3116</v>
          </cell>
          <cell r="D10652" t="str">
            <v>COMPUTER SCIENCE, INFORMATION SYSTEMS - SCIE(Q3)</v>
          </cell>
          <cell r="E10652">
            <v>4789</v>
          </cell>
          <cell r="F10652">
            <v>2531</v>
          </cell>
          <cell r="G10652">
            <v>62</v>
          </cell>
          <cell r="H10652">
            <v>863</v>
          </cell>
          <cell r="I10652" t="str">
            <v>Q3</v>
          </cell>
        </row>
        <row r="10653">
          <cell r="A10653" t="str">
            <v>JOURNAL OF APPLIED GENETICS</v>
          </cell>
          <cell r="B10653" t="str">
            <v>1234-1983</v>
          </cell>
          <cell r="C10653" t="str">
            <v>2190-3883</v>
          </cell>
          <cell r="D10653" t="str">
            <v>GENETICS &amp; HEREDITY - SCIE(Q3)</v>
          </cell>
          <cell r="E10653">
            <v>2091</v>
          </cell>
          <cell r="F10653">
            <v>2653</v>
          </cell>
          <cell r="G10653">
            <v>49</v>
          </cell>
          <cell r="H10653">
            <v>4074</v>
          </cell>
          <cell r="I10653" t="str">
            <v>Q3</v>
          </cell>
        </row>
        <row r="10654">
          <cell r="A10654" t="str">
            <v>Communications in Mathematics and Statistics</v>
          </cell>
          <cell r="B10654" t="str">
            <v>2194-6701</v>
          </cell>
          <cell r="C10654" t="str">
            <v>2194-671X</v>
          </cell>
          <cell r="D10654" t="str">
            <v>MATHEMATICS - SCIE(Q3)</v>
          </cell>
          <cell r="E10654">
            <v>428</v>
          </cell>
          <cell r="F10654">
            <v>868</v>
          </cell>
          <cell r="G10654">
            <v>114</v>
          </cell>
          <cell r="H10654">
            <v>306</v>
          </cell>
          <cell r="I10654" t="str">
            <v>Q3</v>
          </cell>
        </row>
        <row r="10655">
          <cell r="A10655" t="str">
            <v>Frontiers of Information Technology &amp; Electronic Engineering</v>
          </cell>
          <cell r="B10655" t="str">
            <v>2095-9184</v>
          </cell>
          <cell r="C10655" t="str">
            <v>2095-9230</v>
          </cell>
          <cell r="D10655" t="str">
            <v>ENGINEERING, ELECTRICAL &amp; ELECTRONIC - SCIE(Q3)</v>
          </cell>
          <cell r="E10655">
            <v>1722</v>
          </cell>
          <cell r="F10655">
            <v>2526</v>
          </cell>
          <cell r="G10655">
            <v>57</v>
          </cell>
          <cell r="H10655">
            <v>52</v>
          </cell>
          <cell r="I10655" t="str">
            <v>Q3</v>
          </cell>
        </row>
        <row r="10656">
          <cell r="A10656" t="str">
            <v>Anti-Cancer Agents in Medicinal Chemistry</v>
          </cell>
          <cell r="B10656" t="str">
            <v>1871-5206</v>
          </cell>
          <cell r="C10656" t="str">
            <v>1875-5992</v>
          </cell>
          <cell r="D10656" t="str">
            <v>CHEMISTRY, MEDICINAL - SCIE(Q3)</v>
          </cell>
          <cell r="E10656">
            <v>5506</v>
          </cell>
          <cell r="F10656">
            <v>2527</v>
          </cell>
          <cell r="G10656">
            <v>50</v>
          </cell>
          <cell r="H10656">
            <v>114</v>
          </cell>
          <cell r="I10656" t="str">
            <v>Q3</v>
          </cell>
        </row>
        <row r="10657">
          <cell r="A10657" t="str">
            <v>Frontiers of Information Technology &amp; Electronic Engineering</v>
          </cell>
          <cell r="B10657" t="str">
            <v>2095-9184</v>
          </cell>
          <cell r="C10657" t="str">
            <v>2095-9230</v>
          </cell>
          <cell r="D10657" t="str">
            <v>COMPUTER SCIENCE, INFORMATION SYSTEMS - SCIE(Q3)</v>
          </cell>
          <cell r="E10657">
            <v>1722</v>
          </cell>
          <cell r="F10657">
            <v>2526</v>
          </cell>
          <cell r="G10657">
            <v>57</v>
          </cell>
          <cell r="H10657">
            <v>52</v>
          </cell>
          <cell r="I10657" t="str">
            <v>Q3</v>
          </cell>
        </row>
        <row r="10658">
          <cell r="A10658" t="str">
            <v>RAIRO-OPERATIONS RESEARCH</v>
          </cell>
          <cell r="B10658" t="str">
            <v>0399-0559</v>
          </cell>
          <cell r="C10658" t="str">
            <v>2804-7303</v>
          </cell>
          <cell r="D10658" t="str">
            <v>OPERATIONS RESEARCH &amp; MANAGEMENT SCIENCE - SCIE(Q3)</v>
          </cell>
          <cell r="E10658">
            <v>1444</v>
          </cell>
          <cell r="F10658">
            <v>2526</v>
          </cell>
          <cell r="G10658">
            <v>50</v>
          </cell>
          <cell r="H10658">
            <v>2122</v>
          </cell>
          <cell r="I10658" t="str">
            <v>Q3</v>
          </cell>
        </row>
        <row r="10659">
          <cell r="A10659" t="str">
            <v>JOURNAL OF PSYCHOSOCIAL ONCOLOGY</v>
          </cell>
          <cell r="B10659" t="str">
            <v>0734-7332</v>
          </cell>
          <cell r="C10659" t="str">
            <v>1540-7586</v>
          </cell>
          <cell r="D10659" t="str">
            <v>PSYCHOLOGY, SOCIAL - SSCI(Q3)</v>
          </cell>
          <cell r="E10659">
            <v>1634</v>
          </cell>
          <cell r="F10659">
            <v>2526</v>
          </cell>
          <cell r="G10659">
            <v>57</v>
          </cell>
          <cell r="H10659">
            <v>374</v>
          </cell>
          <cell r="I10659" t="str">
            <v>Q3</v>
          </cell>
        </row>
        <row r="10660">
          <cell r="A10660" t="str">
            <v>European Journal of Dental Education</v>
          </cell>
          <cell r="B10660" t="str">
            <v>1396-5883</v>
          </cell>
          <cell r="C10660" t="str">
            <v>1600-0579</v>
          </cell>
          <cell r="D10660" t="str">
            <v>EDUCATION, SCIENTIFIC DISCIPLINES - SCIE(Q3)</v>
          </cell>
          <cell r="E10660">
            <v>2194</v>
          </cell>
          <cell r="F10660">
            <v>2528</v>
          </cell>
          <cell r="G10660">
            <v>85</v>
          </cell>
          <cell r="H10660">
            <v>1406</v>
          </cell>
          <cell r="I10660" t="str">
            <v>Q3</v>
          </cell>
        </row>
        <row r="10661">
          <cell r="A10661" t="str">
            <v>JOURNAL OF THE AMERICAN LEATHER CHEMISTS ASSOCIATION</v>
          </cell>
          <cell r="B10661" t="str">
            <v>0002-9726</v>
          </cell>
          <cell r="C10661" t="str">
            <v>N/A</v>
          </cell>
          <cell r="D10661" t="str">
            <v>MATERIALS SCIENCE, TEXTILES - SCIE(Q3)</v>
          </cell>
          <cell r="E10661">
            <v>644</v>
          </cell>
          <cell r="F10661">
            <v>868</v>
          </cell>
          <cell r="G10661">
            <v>22</v>
          </cell>
          <cell r="H10661">
            <v>0</v>
          </cell>
          <cell r="I10661" t="str">
            <v>Q3</v>
          </cell>
        </row>
        <row r="10662">
          <cell r="A10662" t="str">
            <v>NEUROLOGICAL RESEARCH</v>
          </cell>
          <cell r="B10662" t="str">
            <v>0161-6412</v>
          </cell>
          <cell r="C10662" t="str">
            <v>1743-1328</v>
          </cell>
          <cell r="D10662" t="str">
            <v>CLINICAL NEUROLOGY - SCIE(Q3)</v>
          </cell>
          <cell r="E10662">
            <v>5457</v>
          </cell>
          <cell r="F10662">
            <v>2529</v>
          </cell>
          <cell r="G10662">
            <v>56</v>
          </cell>
          <cell r="H10662">
            <v>315</v>
          </cell>
          <cell r="I10662" t="str">
            <v>Q3</v>
          </cell>
        </row>
        <row r="10663">
          <cell r="A10663" t="str">
            <v>ARCHIVE FOR RATIONAL MECHANICS AND ANALYSIS</v>
          </cell>
          <cell r="B10663" t="str">
            <v>0003-9527</v>
          </cell>
          <cell r="C10663" t="str">
            <v>1432-0673</v>
          </cell>
          <cell r="D10663" t="str">
            <v>MECHANICS - SCIE(Q3)</v>
          </cell>
          <cell r="E10663">
            <v>12190</v>
          </cell>
          <cell r="F10663">
            <v>2528</v>
          </cell>
          <cell r="G10663">
            <v>103</v>
          </cell>
          <cell r="H10663">
            <v>1935</v>
          </cell>
          <cell r="I10663" t="str">
            <v>Q3</v>
          </cell>
        </row>
        <row r="10664">
          <cell r="A10664" t="str">
            <v>European Journal of Dental Education</v>
          </cell>
          <cell r="B10664" t="str">
            <v>1396-5883</v>
          </cell>
          <cell r="C10664" t="str">
            <v>1600-0579</v>
          </cell>
          <cell r="D10664" t="str">
            <v>DENTISTRY, ORAL SURGERY &amp; MEDICINE - SCIE(Q3)</v>
          </cell>
          <cell r="E10664">
            <v>2194</v>
          </cell>
          <cell r="F10664">
            <v>2528</v>
          </cell>
          <cell r="G10664">
            <v>85</v>
          </cell>
          <cell r="H10664">
            <v>1406</v>
          </cell>
          <cell r="I10664" t="str">
            <v>Q3</v>
          </cell>
        </row>
        <row r="10665">
          <cell r="A10665" t="str">
            <v>Topological Methods in Nonlinear Analysis</v>
          </cell>
          <cell r="B10665" t="str">
            <v>1230-3429</v>
          </cell>
          <cell r="C10665" t="str">
            <v>1230-3429</v>
          </cell>
          <cell r="D10665" t="str">
            <v>MATHEMATICS - SCIE(Q3)</v>
          </cell>
          <cell r="E10665">
            <v>1290</v>
          </cell>
          <cell r="F10665">
            <v>869</v>
          </cell>
          <cell r="G10665">
            <v>66</v>
          </cell>
          <cell r="H10665">
            <v>1382</v>
          </cell>
          <cell r="I10665" t="str">
            <v>Q3</v>
          </cell>
        </row>
        <row r="10666">
          <cell r="A10666" t="str">
            <v>PHARMACOGENOMICS</v>
          </cell>
          <cell r="B10666" t="str">
            <v>1462-2416</v>
          </cell>
          <cell r="C10666" t="str">
            <v>1744-8042</v>
          </cell>
          <cell r="D10666" t="str">
            <v>PHARMACOLOGY &amp; PHARMACY - SCIE(Q3)</v>
          </cell>
          <cell r="E10666">
            <v>4434</v>
          </cell>
          <cell r="F10666">
            <v>2638</v>
          </cell>
          <cell r="G10666">
            <v>55</v>
          </cell>
          <cell r="H10666">
            <v>836</v>
          </cell>
          <cell r="I10666" t="str">
            <v>Q3</v>
          </cell>
        </row>
        <row r="10667">
          <cell r="A10667" t="str">
            <v>JOURNAL OF THE AIR &amp; WASTE MANAGEMENT ASSOCIATION</v>
          </cell>
          <cell r="B10667" t="str">
            <v>1096-2247</v>
          </cell>
          <cell r="C10667" t="str">
            <v>2162-2906</v>
          </cell>
          <cell r="D10667" t="str">
            <v>METEOROLOGY &amp; ATMOSPHERIC SCIENCES - SCIE(Q3)</v>
          </cell>
          <cell r="E10667">
            <v>8444</v>
          </cell>
          <cell r="F10667">
            <v>2636</v>
          </cell>
          <cell r="G10667">
            <v>41</v>
          </cell>
          <cell r="H10667">
            <v>855</v>
          </cell>
          <cell r="I10667" t="str">
            <v>Q3</v>
          </cell>
        </row>
        <row r="10668">
          <cell r="A10668" t="str">
            <v>FOOD SCIENCE AND TECHNOLOGY INTERNATIONAL</v>
          </cell>
          <cell r="B10668" t="str">
            <v>1082-0132</v>
          </cell>
          <cell r="C10668" t="str">
            <v>1532-1738</v>
          </cell>
          <cell r="D10668" t="str">
            <v>FOOD SCIENCE &amp; TECHNOLOGY - SCIE(Q3)</v>
          </cell>
          <cell r="E10668">
            <v>3339</v>
          </cell>
          <cell r="F10668">
            <v>2638</v>
          </cell>
          <cell r="G10668">
            <v>46</v>
          </cell>
          <cell r="H10668">
            <v>36</v>
          </cell>
          <cell r="I10668" t="str">
            <v>Q3</v>
          </cell>
        </row>
        <row r="10669">
          <cell r="A10669" t="str">
            <v>Journal of Environment &amp; Development</v>
          </cell>
          <cell r="B10669" t="str">
            <v>1070-4965</v>
          </cell>
          <cell r="C10669" t="str">
            <v>1552-5465</v>
          </cell>
          <cell r="D10669" t="str">
            <v>REGIONAL &amp; URBAN PLANNING - SSCI(Q3)</v>
          </cell>
          <cell r="E10669">
            <v>938</v>
          </cell>
          <cell r="F10669">
            <v>2639</v>
          </cell>
          <cell r="G10669">
            <v>57</v>
          </cell>
          <cell r="H10669">
            <v>1731</v>
          </cell>
          <cell r="I10669" t="str">
            <v>Q3</v>
          </cell>
        </row>
        <row r="10670">
          <cell r="A10670" t="str">
            <v>Journal of Environment &amp; Development</v>
          </cell>
          <cell r="B10670" t="str">
            <v>1070-4965</v>
          </cell>
          <cell r="C10670" t="str">
            <v>1552-5465</v>
          </cell>
          <cell r="D10670" t="str">
            <v>ENVIRONMENTAL STUDIES - SSCI(Q3)</v>
          </cell>
          <cell r="E10670">
            <v>938</v>
          </cell>
          <cell r="F10670">
            <v>2639</v>
          </cell>
          <cell r="G10670">
            <v>57</v>
          </cell>
          <cell r="H10670">
            <v>1731</v>
          </cell>
          <cell r="I10670" t="str">
            <v>Q3</v>
          </cell>
        </row>
        <row r="10671">
          <cell r="A10671" t="str">
            <v>JOURNAL OF THE AIR &amp; WASTE MANAGEMENT ASSOCIATION</v>
          </cell>
          <cell r="B10671" t="str">
            <v>1096-2247</v>
          </cell>
          <cell r="C10671" t="str">
            <v>2162-2906</v>
          </cell>
          <cell r="D10671" t="str">
            <v>ENVIRONMENTAL SCIENCES - SCIE(Q3)</v>
          </cell>
          <cell r="E10671">
            <v>8444</v>
          </cell>
          <cell r="F10671">
            <v>2636</v>
          </cell>
          <cell r="G10671">
            <v>41</v>
          </cell>
          <cell r="H10671">
            <v>855</v>
          </cell>
          <cell r="I10671" t="str">
            <v>Q3</v>
          </cell>
        </row>
        <row r="10672">
          <cell r="A10672" t="str">
            <v>International Journal of Computers Communications &amp; Control</v>
          </cell>
          <cell r="B10672" t="str">
            <v>1841-9836</v>
          </cell>
          <cell r="C10672" t="str">
            <v>1841-9844</v>
          </cell>
          <cell r="D10672" t="str">
            <v>AUTOMATION &amp; CONTROL SYSTEMS - SCIE(Q3)</v>
          </cell>
          <cell r="E10672">
            <v>1297</v>
          </cell>
          <cell r="F10672">
            <v>2635</v>
          </cell>
          <cell r="G10672">
            <v>66</v>
          </cell>
          <cell r="H10672">
            <v>9200</v>
          </cell>
          <cell r="I10672" t="str">
            <v>Q3</v>
          </cell>
        </row>
        <row r="10673">
          <cell r="A10673" t="str">
            <v>BMC Family Practice</v>
          </cell>
          <cell r="B10673" t="str">
            <v>N/A</v>
          </cell>
          <cell r="C10673" t="str">
            <v>1471-2296</v>
          </cell>
          <cell r="D10673" t="str">
            <v>MEDICINE, GENERAL &amp; INTERNAL - SCIE(Q3)</v>
          </cell>
          <cell r="E10673">
            <v>6520</v>
          </cell>
          <cell r="F10673">
            <v>2634</v>
          </cell>
          <cell r="G10673">
            <v>128</v>
          </cell>
          <cell r="H10673">
            <v>10000</v>
          </cell>
          <cell r="I10673" t="str">
            <v>Q3</v>
          </cell>
        </row>
        <row r="10674">
          <cell r="A10674" t="str">
            <v>International Journal of Computers Communications &amp; Control</v>
          </cell>
          <cell r="B10674" t="str">
            <v>1841-9836</v>
          </cell>
          <cell r="C10674" t="str">
            <v>1841-9844</v>
          </cell>
          <cell r="D10674" t="str">
            <v>COMPUTER SCIENCE, INFORMATION SYSTEMS - SCIE(Q3)</v>
          </cell>
          <cell r="E10674">
            <v>1297</v>
          </cell>
          <cell r="F10674">
            <v>2635</v>
          </cell>
          <cell r="G10674">
            <v>66</v>
          </cell>
          <cell r="H10674">
            <v>9200</v>
          </cell>
          <cell r="I10674" t="str">
            <v>Q3</v>
          </cell>
        </row>
        <row r="10675">
          <cell r="A10675" t="str">
            <v>JOURNAL OF PIDGIN AND CREOLE LANGUAGES</v>
          </cell>
          <cell r="B10675" t="str">
            <v>0920-9034</v>
          </cell>
          <cell r="C10675" t="str">
            <v>1569-9870</v>
          </cell>
          <cell r="D10675" t="str">
            <v>LINGUISTICS - SSCI(Q3)</v>
          </cell>
          <cell r="E10675">
            <v>163</v>
          </cell>
          <cell r="F10675">
            <v>737</v>
          </cell>
          <cell r="G10675">
            <v>48</v>
          </cell>
          <cell r="H10675">
            <v>0</v>
          </cell>
          <cell r="I10675" t="str">
            <v>Q3</v>
          </cell>
        </row>
        <row r="10676">
          <cell r="A10676" t="str">
            <v>INTERNATIONAL JOURNAL OF FRACTURE</v>
          </cell>
          <cell r="B10676" t="str">
            <v>0376-9429</v>
          </cell>
          <cell r="C10676" t="str">
            <v>1573-2673</v>
          </cell>
          <cell r="D10676" t="str">
            <v>MATERIALS SCIENCE, MULTIDISCIPLINARY - SCIE(Q3)</v>
          </cell>
          <cell r="E10676">
            <v>8695</v>
          </cell>
          <cell r="F10676">
            <v>2635</v>
          </cell>
          <cell r="G10676">
            <v>50</v>
          </cell>
          <cell r="H10676">
            <v>1563</v>
          </cell>
          <cell r="I10676" t="str">
            <v>Q3</v>
          </cell>
        </row>
        <row r="10677">
          <cell r="A10677" t="str">
            <v>FLOW TURBULENCE AND COMBUSTION</v>
          </cell>
          <cell r="B10677" t="str">
            <v>1386-6184</v>
          </cell>
          <cell r="C10677" t="str">
            <v>1573-1987</v>
          </cell>
          <cell r="D10677" t="str">
            <v>THERMODYNAMICS - SCIE(Q3)</v>
          </cell>
          <cell r="E10677">
            <v>3869</v>
          </cell>
          <cell r="F10677">
            <v>2566</v>
          </cell>
          <cell r="G10677">
            <v>58</v>
          </cell>
          <cell r="H10677">
            <v>3303</v>
          </cell>
          <cell r="I10677" t="str">
            <v>Q3</v>
          </cell>
        </row>
        <row r="10678">
          <cell r="A10678" t="str">
            <v>BOREAS</v>
          </cell>
          <cell r="B10678" t="str">
            <v>0300-9483</v>
          </cell>
          <cell r="C10678" t="str">
            <v>1502-3885</v>
          </cell>
          <cell r="D10678" t="str">
            <v>GEOSCIENCES, MULTIDISCIPLINARY - SCIE(Q3)</v>
          </cell>
          <cell r="E10678">
            <v>3162</v>
          </cell>
          <cell r="F10678">
            <v>2645</v>
          </cell>
          <cell r="G10678">
            <v>71</v>
          </cell>
          <cell r="H10678">
            <v>2557</v>
          </cell>
          <cell r="I10678" t="str">
            <v>Q3</v>
          </cell>
        </row>
        <row r="10679">
          <cell r="A10679" t="str">
            <v>Biology Open</v>
          </cell>
          <cell r="B10679" t="str">
            <v>2046-6390</v>
          </cell>
          <cell r="C10679" t="str">
            <v>2046-6390</v>
          </cell>
          <cell r="D10679" t="str">
            <v>BIOLOGY - SCIE(Q3)</v>
          </cell>
          <cell r="E10679">
            <v>4359</v>
          </cell>
          <cell r="F10679">
            <v>2643</v>
          </cell>
          <cell r="G10679">
            <v>65</v>
          </cell>
          <cell r="H10679">
            <v>10000</v>
          </cell>
          <cell r="I10679" t="str">
            <v>Q3</v>
          </cell>
        </row>
        <row r="10680">
          <cell r="A10680" t="str">
            <v>BOREAS</v>
          </cell>
          <cell r="B10680" t="str">
            <v>0300-9483</v>
          </cell>
          <cell r="C10680" t="str">
            <v>1502-3885</v>
          </cell>
          <cell r="D10680" t="str">
            <v>GEOGRAPHY, PHYSICAL - SCIE(Q3)</v>
          </cell>
          <cell r="E10680">
            <v>3162</v>
          </cell>
          <cell r="F10680">
            <v>2645</v>
          </cell>
          <cell r="G10680">
            <v>71</v>
          </cell>
          <cell r="H10680">
            <v>2557</v>
          </cell>
          <cell r="I10680" t="str">
            <v>Q3</v>
          </cell>
        </row>
        <row r="10681">
          <cell r="A10681" t="str">
            <v>JOURNAL OF APPLIED GERONTOLOGY</v>
          </cell>
          <cell r="B10681" t="str">
            <v>0733-4648</v>
          </cell>
          <cell r="C10681" t="str">
            <v>1552-4523</v>
          </cell>
          <cell r="D10681" t="str">
            <v>GERONTOLOGY - SSCI(Q3)</v>
          </cell>
          <cell r="E10681">
            <v>3069</v>
          </cell>
          <cell r="F10681">
            <v>2645</v>
          </cell>
          <cell r="G10681">
            <v>81</v>
          </cell>
          <cell r="H10681">
            <v>466</v>
          </cell>
          <cell r="I10681" t="str">
            <v>Q3</v>
          </cell>
        </row>
        <row r="10682">
          <cell r="A10682" t="str">
            <v>FLOW TURBULENCE AND COMBUSTION</v>
          </cell>
          <cell r="B10682" t="str">
            <v>1386-6184</v>
          </cell>
          <cell r="C10682" t="str">
            <v>1573-1987</v>
          </cell>
          <cell r="D10682" t="str">
            <v>MECHANICS - SCIE(Q3)</v>
          </cell>
          <cell r="E10682">
            <v>3869</v>
          </cell>
          <cell r="F10682">
            <v>2566</v>
          </cell>
          <cell r="G10682">
            <v>58</v>
          </cell>
          <cell r="H10682">
            <v>3303</v>
          </cell>
          <cell r="I10682" t="str">
            <v>Q3</v>
          </cell>
        </row>
        <row r="10683">
          <cell r="A10683" t="str">
            <v>CLINICS IN PERINATOLOGY</v>
          </cell>
          <cell r="B10683" t="str">
            <v>0095-5108</v>
          </cell>
          <cell r="C10683" t="str">
            <v>1557-9840</v>
          </cell>
          <cell r="D10683" t="str">
            <v>OBSTETRICS &amp; GYNECOLOGY - SCIE(Q3)</v>
          </cell>
          <cell r="E10683">
            <v>3467</v>
          </cell>
          <cell r="F10683">
            <v>2642</v>
          </cell>
          <cell r="G10683">
            <v>109</v>
          </cell>
          <cell r="H10683">
            <v>373</v>
          </cell>
          <cell r="I10683" t="str">
            <v>Q3</v>
          </cell>
        </row>
        <row r="10684">
          <cell r="A10684" t="str">
            <v>ARCHIVES OF ORAL BIOLOGY</v>
          </cell>
          <cell r="B10684" t="str">
            <v>0003-9969</v>
          </cell>
          <cell r="C10684" t="str">
            <v>1879-1506</v>
          </cell>
          <cell r="D10684" t="str">
            <v>DENTISTRY, ORAL SURGERY &amp; MEDICINE - SCIE(Q3)</v>
          </cell>
          <cell r="E10684">
            <v>10741</v>
          </cell>
          <cell r="F10684">
            <v>2640</v>
          </cell>
          <cell r="G10684">
            <v>106</v>
          </cell>
          <cell r="H10684">
            <v>796</v>
          </cell>
          <cell r="I10684" t="str">
            <v>Q3</v>
          </cell>
        </row>
        <row r="10685">
          <cell r="A10685" t="str">
            <v>International Transactions on Electrical Energy Systems</v>
          </cell>
          <cell r="B10685" t="str">
            <v>2050-7038</v>
          </cell>
          <cell r="C10685" t="str">
            <v>2050-7038</v>
          </cell>
          <cell r="D10685" t="str">
            <v>ENGINEERING, ELECTRICAL &amp; ELECTRONIC - SCIE(Q3)</v>
          </cell>
          <cell r="E10685">
            <v>4175</v>
          </cell>
          <cell r="F10685">
            <v>2639</v>
          </cell>
          <cell r="G10685">
            <v>64</v>
          </cell>
          <cell r="H10685">
            <v>577</v>
          </cell>
          <cell r="I10685" t="str">
            <v>Q3</v>
          </cell>
        </row>
        <row r="10686">
          <cell r="A10686" t="str">
            <v>PURE AND APPLIED GEOPHYSICS</v>
          </cell>
          <cell r="B10686" t="str">
            <v>0033-4553</v>
          </cell>
          <cell r="C10686" t="str">
            <v>1420-9136</v>
          </cell>
          <cell r="D10686" t="str">
            <v>GEOCHEMISTRY &amp; GEOPHYSICS - SCIE(Q3)</v>
          </cell>
          <cell r="E10686">
            <v>10295</v>
          </cell>
          <cell r="F10686">
            <v>2641</v>
          </cell>
          <cell r="G10686">
            <v>72</v>
          </cell>
          <cell r="H10686">
            <v>1061</v>
          </cell>
          <cell r="I10686" t="str">
            <v>Q3</v>
          </cell>
        </row>
        <row r="10687">
          <cell r="A10687" t="str">
            <v>JOURNAL OF ELECTROMYOGRAPHY AND KINESIOLOGY</v>
          </cell>
          <cell r="B10687" t="str">
            <v>1050-6411</v>
          </cell>
          <cell r="C10687" t="str">
            <v>1873-5711</v>
          </cell>
          <cell r="D10687" t="str">
            <v>PHYSIOLOGY - SCIE(Q3)</v>
          </cell>
          <cell r="E10687">
            <v>6948</v>
          </cell>
          <cell r="F10687">
            <v>2641</v>
          </cell>
          <cell r="G10687">
            <v>77</v>
          </cell>
          <cell r="H10687">
            <v>766</v>
          </cell>
          <cell r="I10687" t="str">
            <v>Q3</v>
          </cell>
        </row>
        <row r="10688">
          <cell r="A10688" t="str">
            <v>JOURNAL OF ELECTROMYOGRAPHY AND KINESIOLOGY</v>
          </cell>
          <cell r="B10688" t="str">
            <v>1050-6411</v>
          </cell>
          <cell r="C10688" t="str">
            <v>1873-5711</v>
          </cell>
          <cell r="D10688" t="str">
            <v>SPORT SCIENCES - SCIE(Q3)</v>
          </cell>
          <cell r="E10688">
            <v>6948</v>
          </cell>
          <cell r="F10688">
            <v>2641</v>
          </cell>
          <cell r="G10688">
            <v>77</v>
          </cell>
          <cell r="H10688">
            <v>766</v>
          </cell>
          <cell r="I10688" t="str">
            <v>Q3</v>
          </cell>
        </row>
        <row r="10689">
          <cell r="A10689" t="str">
            <v>Primary Care Diabetes</v>
          </cell>
          <cell r="B10689" t="str">
            <v>1751-9918</v>
          </cell>
          <cell r="C10689" t="str">
            <v>1878-0210</v>
          </cell>
          <cell r="D10689" t="str">
            <v>PRIMARY HEALTH CARE - SCIE(Q3)</v>
          </cell>
          <cell r="E10689">
            <v>1713</v>
          </cell>
          <cell r="F10689">
            <v>2567</v>
          </cell>
          <cell r="G10689">
            <v>82</v>
          </cell>
          <cell r="H10689">
            <v>884</v>
          </cell>
          <cell r="I10689" t="str">
            <v>Q3</v>
          </cell>
        </row>
        <row r="10690">
          <cell r="A10690" t="str">
            <v>Translator</v>
          </cell>
          <cell r="B10690" t="str">
            <v>1355-6509</v>
          </cell>
          <cell r="C10690" t="str">
            <v>1757-0409</v>
          </cell>
          <cell r="D10690" t="str">
            <v>LINGUISTICS - SSCI(Q3)</v>
          </cell>
          <cell r="E10690">
            <v>451</v>
          </cell>
          <cell r="F10690">
            <v>744</v>
          </cell>
          <cell r="G10690">
            <v>40</v>
          </cell>
          <cell r="H10690">
            <v>1481</v>
          </cell>
          <cell r="I10690" t="str">
            <v>Q3</v>
          </cell>
        </row>
        <row r="10691">
          <cell r="A10691" t="str">
            <v>International Journal of Number Theory</v>
          </cell>
          <cell r="B10691" t="str">
            <v>1793-0421</v>
          </cell>
          <cell r="C10691" t="str">
            <v>1793-7310</v>
          </cell>
          <cell r="D10691" t="str">
            <v>MATHEMATICS - SCIE(Q3)</v>
          </cell>
          <cell r="E10691">
            <v>1058</v>
          </cell>
          <cell r="F10691">
            <v>743</v>
          </cell>
          <cell r="G10691">
            <v>64</v>
          </cell>
          <cell r="H10691">
            <v>106</v>
          </cell>
          <cell r="I10691" t="str">
            <v>Q3</v>
          </cell>
        </row>
        <row r="10692">
          <cell r="A10692" t="str">
            <v>Journal of Clinical Neurology</v>
          </cell>
          <cell r="B10692" t="str">
            <v>1738-6586</v>
          </cell>
          <cell r="C10692" t="str">
            <v>2005-5013</v>
          </cell>
          <cell r="D10692" t="str">
            <v>CLINICAL NEUROLOGY - SCIE(Q3)</v>
          </cell>
          <cell r="E10692">
            <v>2178</v>
          </cell>
          <cell r="F10692">
            <v>2566</v>
          </cell>
          <cell r="G10692">
            <v>63</v>
          </cell>
          <cell r="H10692">
            <v>9128</v>
          </cell>
          <cell r="I10692" t="str">
            <v>Q3</v>
          </cell>
        </row>
        <row r="10693">
          <cell r="A10693" t="str">
            <v>Population Space and Place</v>
          </cell>
          <cell r="B10693" t="str">
            <v>1544-8444</v>
          </cell>
          <cell r="C10693" t="str">
            <v>1544-8452</v>
          </cell>
          <cell r="D10693" t="str">
            <v>DEMOGRAPHY - SSCI(Q3)</v>
          </cell>
          <cell r="E10693">
            <v>3314</v>
          </cell>
          <cell r="F10693">
            <v>2630</v>
          </cell>
          <cell r="G10693">
            <v>106</v>
          </cell>
          <cell r="H10693">
            <v>3739</v>
          </cell>
          <cell r="I10693" t="str">
            <v>Q3</v>
          </cell>
        </row>
        <row r="10694">
          <cell r="A10694" t="str">
            <v>Pragmatics and Society</v>
          </cell>
          <cell r="B10694" t="str">
            <v>1878-9714</v>
          </cell>
          <cell r="C10694" t="str">
            <v>1878-9722</v>
          </cell>
          <cell r="D10694" t="str">
            <v>LINGUISTICS - SSCI(Q3)</v>
          </cell>
          <cell r="E10694">
            <v>191</v>
          </cell>
          <cell r="F10694">
            <v>745</v>
          </cell>
          <cell r="G10694">
            <v>49</v>
          </cell>
          <cell r="H10694">
            <v>253</v>
          </cell>
          <cell r="I10694" t="str">
            <v>Q3</v>
          </cell>
        </row>
        <row r="10695">
          <cell r="A10695" t="str">
            <v>Algebraic and Geometric Topology</v>
          </cell>
          <cell r="B10695" t="str">
            <v>1472-2739</v>
          </cell>
          <cell r="C10695" t="str">
            <v>1472-2739</v>
          </cell>
          <cell r="D10695" t="str">
            <v>MATHEMATICS - SCIE(Q3)</v>
          </cell>
          <cell r="E10695">
            <v>1483</v>
          </cell>
          <cell r="F10695">
            <v>760</v>
          </cell>
          <cell r="G10695">
            <v>68</v>
          </cell>
          <cell r="H10695">
            <v>0</v>
          </cell>
          <cell r="I10695" t="str">
            <v>Q3</v>
          </cell>
        </row>
        <row r="10696">
          <cell r="A10696" t="str">
            <v>Agricultural Economics-Zemedelska Ekonomika</v>
          </cell>
          <cell r="B10696" t="str">
            <v>0139-570X</v>
          </cell>
          <cell r="C10696" t="str">
            <v>1805-9295</v>
          </cell>
          <cell r="D10696" t="str">
            <v>AGRICULTURAL ECONOMICS &amp; POLICY - SCIE(Q3)</v>
          </cell>
          <cell r="E10696">
            <v>1050</v>
          </cell>
          <cell r="F10696">
            <v>2567</v>
          </cell>
          <cell r="G10696">
            <v>87</v>
          </cell>
          <cell r="H10696">
            <v>9825</v>
          </cell>
          <cell r="I10696" t="str">
            <v>Q3</v>
          </cell>
        </row>
        <row r="10697">
          <cell r="A10697" t="str">
            <v>China-An International Journal</v>
          </cell>
          <cell r="B10697" t="str">
            <v>0219-7472</v>
          </cell>
          <cell r="C10697" t="str">
            <v>0219-8614</v>
          </cell>
          <cell r="D10697" t="str">
            <v>AREA STUDIES - SSCI(Q3)</v>
          </cell>
          <cell r="E10697">
            <v>326</v>
          </cell>
          <cell r="F10697">
            <v>756</v>
          </cell>
          <cell r="G10697">
            <v>72</v>
          </cell>
          <cell r="H10697">
            <v>0</v>
          </cell>
          <cell r="I10697" t="str">
            <v>Q3</v>
          </cell>
        </row>
        <row r="10698">
          <cell r="A10698" t="str">
            <v>MODERN CHINA</v>
          </cell>
          <cell r="B10698" t="str">
            <v>0097-7004</v>
          </cell>
          <cell r="C10698" t="str">
            <v>1552-6836</v>
          </cell>
          <cell r="D10698" t="str">
            <v>AREA STUDIES - SSCI(Q3)</v>
          </cell>
          <cell r="E10698">
            <v>883</v>
          </cell>
          <cell r="F10698">
            <v>750</v>
          </cell>
          <cell r="G10698">
            <v>110</v>
          </cell>
          <cell r="H10698">
            <v>652</v>
          </cell>
          <cell r="I10698" t="str">
            <v>Q3</v>
          </cell>
        </row>
        <row r="10699">
          <cell r="A10699" t="str">
            <v>TRANSFORMATION GROUPS</v>
          </cell>
          <cell r="B10699" t="str">
            <v>1083-4362</v>
          </cell>
          <cell r="C10699" t="str">
            <v>1531-586X</v>
          </cell>
          <cell r="D10699" t="str">
            <v>MATHEMATICS - SCIE(Q3)</v>
          </cell>
          <cell r="E10699">
            <v>795</v>
          </cell>
          <cell r="F10699">
            <v>752</v>
          </cell>
          <cell r="G10699">
            <v>70</v>
          </cell>
          <cell r="H10699">
            <v>1888</v>
          </cell>
          <cell r="I10699" t="str">
            <v>Q3</v>
          </cell>
        </row>
        <row r="10700">
          <cell r="A10700" t="str">
            <v>Molecular Systems Design &amp; Engineering</v>
          </cell>
          <cell r="B10700" t="str">
            <v>2058-9689</v>
          </cell>
          <cell r="C10700" t="str">
            <v>2058-9689</v>
          </cell>
          <cell r="D10700" t="str">
            <v>NANOSCIENCE &amp; NANOTECHNOLOGY - SCIE(Q3)</v>
          </cell>
          <cell r="E10700">
            <v>1825</v>
          </cell>
          <cell r="F10700">
            <v>4920</v>
          </cell>
          <cell r="G10700">
            <v>64</v>
          </cell>
          <cell r="H10700">
            <v>1356</v>
          </cell>
          <cell r="I10700" t="str">
            <v>Q3</v>
          </cell>
        </row>
        <row r="10701">
          <cell r="A10701" t="str">
            <v>UROLOGY</v>
          </cell>
          <cell r="B10701" t="str">
            <v>0090-4295</v>
          </cell>
          <cell r="C10701" t="str">
            <v>1527-9995</v>
          </cell>
          <cell r="D10701" t="str">
            <v>UROLOGY &amp; NEPHROLOGY - SCIE(Q3)</v>
          </cell>
          <cell r="E10701">
            <v>24074</v>
          </cell>
          <cell r="F10701">
            <v>2633</v>
          </cell>
          <cell r="G10701">
            <v>75</v>
          </cell>
          <cell r="H10701">
            <v>289</v>
          </cell>
          <cell r="I10701" t="str">
            <v>Q3</v>
          </cell>
        </row>
        <row r="10702">
          <cell r="A10702" t="str">
            <v>MATCH-COMMUNICATIONS IN MATHEMATICAL AND IN COMPUTER CHEMISTRY</v>
          </cell>
          <cell r="B10702" t="str">
            <v>0340-6253</v>
          </cell>
          <cell r="C10702" t="str">
            <v>N/A</v>
          </cell>
          <cell r="D10702" t="str">
            <v>CHEMISTRY, MULTIDISCIPLINARY - SCIE(Q3)</v>
          </cell>
          <cell r="E10702">
            <v>2979</v>
          </cell>
          <cell r="F10702">
            <v>2633</v>
          </cell>
          <cell r="G10702">
            <v>59</v>
          </cell>
          <cell r="H10702">
            <v>0</v>
          </cell>
          <cell r="I10702" t="str">
            <v>Q3</v>
          </cell>
        </row>
        <row r="10703">
          <cell r="A10703" t="str">
            <v>Environment and Planning C-Politics and Space</v>
          </cell>
          <cell r="B10703" t="str">
            <v>2399-6544</v>
          </cell>
          <cell r="C10703" t="str">
            <v>2399-6552</v>
          </cell>
          <cell r="D10703" t="str">
            <v>ENVIRONMENTAL STUDIES - SSCI(Q3)</v>
          </cell>
          <cell r="E10703">
            <v>3469</v>
          </cell>
          <cell r="F10703">
            <v>2633</v>
          </cell>
          <cell r="G10703">
            <v>80</v>
          </cell>
          <cell r="H10703">
            <v>2583</v>
          </cell>
          <cell r="I10703" t="str">
            <v>Q3</v>
          </cell>
        </row>
        <row r="10704">
          <cell r="A10704" t="str">
            <v>Environment and Planning C-Politics and Space</v>
          </cell>
          <cell r="B10704" t="str">
            <v>2399-6544</v>
          </cell>
          <cell r="C10704" t="str">
            <v>2399-6552</v>
          </cell>
          <cell r="D10704" t="str">
            <v>PUBLIC ADMINISTRATION - SSCI(Q3)</v>
          </cell>
          <cell r="E10704">
            <v>3469</v>
          </cell>
          <cell r="F10704">
            <v>2633</v>
          </cell>
          <cell r="G10704">
            <v>80</v>
          </cell>
          <cell r="H10704">
            <v>2583</v>
          </cell>
          <cell r="I10704" t="str">
            <v>Q3</v>
          </cell>
        </row>
        <row r="10705">
          <cell r="A10705" t="str">
            <v>Environment and Planning C-Politics and Space</v>
          </cell>
          <cell r="B10705" t="str">
            <v>2399-6544</v>
          </cell>
          <cell r="C10705" t="str">
            <v>2399-6552</v>
          </cell>
          <cell r="D10705" t="str">
            <v>REGIONAL &amp; URBAN PLANNING - SSCI(Q3)</v>
          </cell>
          <cell r="E10705">
            <v>3469</v>
          </cell>
          <cell r="F10705">
            <v>2633</v>
          </cell>
          <cell r="G10705">
            <v>80</v>
          </cell>
          <cell r="H10705">
            <v>2583</v>
          </cell>
          <cell r="I10705" t="str">
            <v>Q3</v>
          </cell>
        </row>
        <row r="10706">
          <cell r="A10706" t="str">
            <v>JOURNAL OF PLANT NUTRITION AND SOIL SCIENCE</v>
          </cell>
          <cell r="B10706" t="str">
            <v>1436-8730</v>
          </cell>
          <cell r="C10706" t="str">
            <v>1522-2624</v>
          </cell>
          <cell r="D10706" t="str">
            <v>SOIL SCIENCE - SCIE(Q3)</v>
          </cell>
          <cell r="E10706">
            <v>6413</v>
          </cell>
          <cell r="F10706">
            <v>2566</v>
          </cell>
          <cell r="G10706">
            <v>79</v>
          </cell>
          <cell r="H10706">
            <v>3250</v>
          </cell>
          <cell r="I10706" t="str">
            <v>Q3</v>
          </cell>
        </row>
        <row r="10707">
          <cell r="A10707" t="str">
            <v>American Journal of Alzheimers Disease and Other Dementias</v>
          </cell>
          <cell r="B10707" t="str">
            <v>1533-3175</v>
          </cell>
          <cell r="C10707" t="str">
            <v>1938-2731</v>
          </cell>
          <cell r="D10707" t="str">
            <v>CLINICAL NEUROLOGY - SCIE(Q3)</v>
          </cell>
          <cell r="E10707">
            <v>3023</v>
          </cell>
          <cell r="F10707">
            <v>2632</v>
          </cell>
          <cell r="G10707">
            <v>54</v>
          </cell>
          <cell r="H10707">
            <v>6516</v>
          </cell>
          <cell r="I10707" t="str">
            <v>Q3</v>
          </cell>
        </row>
        <row r="10708">
          <cell r="A10708" t="str">
            <v>Documenta Mathematica</v>
          </cell>
          <cell r="B10708" t="str">
            <v>1431-0643</v>
          </cell>
          <cell r="C10708" t="str">
            <v>1431-0643</v>
          </cell>
          <cell r="D10708" t="str">
            <v>MATHEMATICS - SCIE(Q3)</v>
          </cell>
          <cell r="E10708">
            <v>939</v>
          </cell>
          <cell r="F10708">
            <v>739</v>
          </cell>
          <cell r="G10708">
            <v>64</v>
          </cell>
          <cell r="H10708">
            <v>0</v>
          </cell>
          <cell r="I10708" t="str">
            <v>Q3</v>
          </cell>
        </row>
        <row r="10709">
          <cell r="A10709" t="str">
            <v>STUDIA SCIENTIARUM MATHEMATICARUM HUNGARICA</v>
          </cell>
          <cell r="B10709" t="str">
            <v>0081-6906</v>
          </cell>
          <cell r="C10709" t="str">
            <v>1588-2896</v>
          </cell>
          <cell r="D10709" t="str">
            <v>MATHEMATICS - SCIE(Q3)</v>
          </cell>
          <cell r="E10709">
            <v>589</v>
          </cell>
          <cell r="F10709">
            <v>739</v>
          </cell>
          <cell r="G10709">
            <v>57</v>
          </cell>
          <cell r="H10709">
            <v>196</v>
          </cell>
          <cell r="I10709" t="str">
            <v>Q3</v>
          </cell>
        </row>
        <row r="10710">
          <cell r="A10710" t="str">
            <v>MATCH-COMMUNICATIONS IN MATHEMATICAL AND IN COMPUTER CHEMISTRY</v>
          </cell>
          <cell r="B10710" t="str">
            <v>0340-6253</v>
          </cell>
          <cell r="C10710" t="str">
            <v>N/A</v>
          </cell>
          <cell r="D10710" t="str">
            <v>COMPUTER SCIENCE, INTERDISCIPLINARY APPLICATIONS - SCIE(Q3)</v>
          </cell>
          <cell r="E10710">
            <v>2979</v>
          </cell>
          <cell r="F10710">
            <v>2633</v>
          </cell>
          <cell r="G10710">
            <v>59</v>
          </cell>
          <cell r="H10710">
            <v>0</v>
          </cell>
          <cell r="I10710" t="str">
            <v>Q3</v>
          </cell>
        </row>
        <row r="10711">
          <cell r="A10711" t="str">
            <v>CURRENT ALLERGY AND ASTHMA REPORTS</v>
          </cell>
          <cell r="B10711" t="str">
            <v>1529-7322</v>
          </cell>
          <cell r="C10711" t="str">
            <v>1534-6315</v>
          </cell>
          <cell r="D10711" t="str">
            <v>ALLERGY - SCIE(Q3)</v>
          </cell>
          <cell r="E10711">
            <v>3790</v>
          </cell>
          <cell r="F10711">
            <v>4919</v>
          </cell>
          <cell r="G10711">
            <v>59</v>
          </cell>
          <cell r="H10711">
            <v>1160</v>
          </cell>
          <cell r="I10711" t="str">
            <v>Q3</v>
          </cell>
        </row>
        <row r="10712">
          <cell r="A10712" t="str">
            <v>CHEMICAL PHYSICS</v>
          </cell>
          <cell r="B10712" t="str">
            <v>0301-0104</v>
          </cell>
          <cell r="C10712" t="str">
            <v>1873-4421</v>
          </cell>
          <cell r="D10712" t="str">
            <v>PHYSICS, ATOMIC, MOLECULAR &amp; CHEMICAL - SCIE(Q3)</v>
          </cell>
          <cell r="E10712">
            <v>13152</v>
          </cell>
          <cell r="F10712">
            <v>2552</v>
          </cell>
          <cell r="G10712">
            <v>53</v>
          </cell>
          <cell r="H10712">
            <v>139</v>
          </cell>
          <cell r="I10712" t="str">
            <v>Q3</v>
          </cell>
        </row>
        <row r="10713">
          <cell r="A10713" t="str">
            <v>Cardiovascular Diagnosis and Therapy</v>
          </cell>
          <cell r="B10713" t="str">
            <v>2223-3652</v>
          </cell>
          <cell r="C10713" t="str">
            <v>2223-3660</v>
          </cell>
          <cell r="D10713" t="str">
            <v>CARDIAC &amp; CARDIOVASCULAR SYSTEMS - SCIE(Q3)</v>
          </cell>
          <cell r="E10713">
            <v>2381</v>
          </cell>
          <cell r="F10713">
            <v>2552</v>
          </cell>
          <cell r="G10713">
            <v>46</v>
          </cell>
          <cell r="H10713">
            <v>8741</v>
          </cell>
          <cell r="I10713" t="str">
            <v>Q3</v>
          </cell>
        </row>
        <row r="10714">
          <cell r="A10714" t="str">
            <v>CHEMICAL PHYSICS</v>
          </cell>
          <cell r="B10714" t="str">
            <v>0301-0104</v>
          </cell>
          <cell r="C10714" t="str">
            <v>1873-4421</v>
          </cell>
          <cell r="D10714" t="str">
            <v>CHEMISTRY, PHYSICAL - SCIE(Q3)</v>
          </cell>
          <cell r="E10714">
            <v>13152</v>
          </cell>
          <cell r="F10714">
            <v>2552</v>
          </cell>
          <cell r="G10714">
            <v>53</v>
          </cell>
          <cell r="H10714">
            <v>139</v>
          </cell>
          <cell r="I10714" t="str">
            <v>Q3</v>
          </cell>
        </row>
        <row r="10715">
          <cell r="A10715" t="str">
            <v>UNIVERSITY OF ILLINOIS LAW REVIEW</v>
          </cell>
          <cell r="B10715" t="str">
            <v>0276-9948</v>
          </cell>
          <cell r="C10715" t="str">
            <v>1942-9231</v>
          </cell>
          <cell r="D10715" t="str">
            <v>LAW - SSCI(Q3)</v>
          </cell>
          <cell r="E10715">
            <v>825</v>
          </cell>
          <cell r="F10715">
            <v>857</v>
          </cell>
          <cell r="G10715">
            <v>107</v>
          </cell>
          <cell r="H10715">
            <v>0</v>
          </cell>
          <cell r="I10715" t="str">
            <v>Q3</v>
          </cell>
        </row>
        <row r="10716">
          <cell r="A10716" t="str">
            <v>PAKISTAN JOURNAL OF AGRICULTURAL SCIENCES</v>
          </cell>
          <cell r="B10716" t="str">
            <v>0552-9034</v>
          </cell>
          <cell r="C10716" t="str">
            <v>2076-0906</v>
          </cell>
          <cell r="D10716" t="str">
            <v>AGRICULTURE, MULTIDISCIPLINARY - SCIE(Q3)</v>
          </cell>
          <cell r="E10716">
            <v>1489</v>
          </cell>
          <cell r="F10716">
            <v>856</v>
          </cell>
          <cell r="G10716">
            <v>29</v>
          </cell>
          <cell r="H10716">
            <v>0</v>
          </cell>
          <cell r="I10716" t="str">
            <v>Q3</v>
          </cell>
        </row>
        <row r="10717">
          <cell r="A10717" t="str">
            <v>International Journal of Multimedia Information Retrieval</v>
          </cell>
          <cell r="B10717" t="str">
            <v>2192-6611</v>
          </cell>
          <cell r="C10717" t="str">
            <v>2192-662X</v>
          </cell>
          <cell r="D10717" t="str">
            <v>COMPUTER SCIENCE, ARTIFICIAL INTELLIGENCE - SCIE(Q3)</v>
          </cell>
          <cell r="E10717">
            <v>398</v>
          </cell>
          <cell r="F10717">
            <v>2553</v>
          </cell>
          <cell r="G10717">
            <v>79</v>
          </cell>
          <cell r="H10717">
            <v>1404</v>
          </cell>
          <cell r="I10717" t="str">
            <v>Q3</v>
          </cell>
        </row>
        <row r="10718">
          <cell r="A10718" t="str">
            <v>Current Problems in Pediatric and Adolescent Health Care</v>
          </cell>
          <cell r="B10718" t="str">
            <v>1538-5442</v>
          </cell>
          <cell r="C10718" t="str">
            <v>1538-3199</v>
          </cell>
          <cell r="D10718" t="str">
            <v>PEDIATRICS - SCIE(Q3)</v>
          </cell>
          <cell r="E10718">
            <v>1237</v>
          </cell>
          <cell r="F10718">
            <v>2557</v>
          </cell>
          <cell r="G10718">
            <v>99</v>
          </cell>
          <cell r="H10718">
            <v>86</v>
          </cell>
          <cell r="I10718" t="str">
            <v>Q3</v>
          </cell>
        </row>
        <row r="10719">
          <cell r="A10719" t="str">
            <v>JOURNAL OF SYNCHROTRON RADIATION</v>
          </cell>
          <cell r="B10719" t="str">
            <v>0909-0495</v>
          </cell>
          <cell r="C10719" t="str">
            <v>1600-5775</v>
          </cell>
          <cell r="D10719" t="str">
            <v>PHYSICS, APPLIED - SCIE(Q3)</v>
          </cell>
          <cell r="E10719">
            <v>8352</v>
          </cell>
          <cell r="F10719">
            <v>2557</v>
          </cell>
          <cell r="G10719">
            <v>74</v>
          </cell>
          <cell r="H10719">
            <v>4159</v>
          </cell>
          <cell r="I10719" t="str">
            <v>Q3</v>
          </cell>
        </row>
        <row r="10720">
          <cell r="A10720" t="str">
            <v>CURRENT EYE RESEARCH</v>
          </cell>
          <cell r="B10720" t="str">
            <v>0271-3683</v>
          </cell>
          <cell r="C10720" t="str">
            <v>1460-2202</v>
          </cell>
          <cell r="D10720" t="str">
            <v>OPHTHALMOLOGY - SCIE(Q3)</v>
          </cell>
          <cell r="E10720">
            <v>7588</v>
          </cell>
          <cell r="F10720">
            <v>2555</v>
          </cell>
          <cell r="G10720">
            <v>88</v>
          </cell>
          <cell r="H10720">
            <v>592</v>
          </cell>
          <cell r="I10720" t="str">
            <v>Q3</v>
          </cell>
        </row>
        <row r="10721">
          <cell r="A10721" t="str">
            <v>PUBLICATIONS OF THE RESEARCH INSTITUTE FOR MATHEMATICAL SCIENCES</v>
          </cell>
          <cell r="B10721" t="str">
            <v>0034-5318</v>
          </cell>
          <cell r="C10721" t="str">
            <v>1663-4926</v>
          </cell>
          <cell r="D10721" t="str">
            <v>MATHEMATICS - SCIE(Q3)</v>
          </cell>
          <cell r="E10721">
            <v>1259</v>
          </cell>
          <cell r="F10721">
            <v>731</v>
          </cell>
          <cell r="G10721">
            <v>71</v>
          </cell>
          <cell r="H10721">
            <v>0</v>
          </cell>
          <cell r="I10721" t="str">
            <v>Q3</v>
          </cell>
        </row>
        <row r="10722">
          <cell r="A10722" t="str">
            <v>LASERS IN MEDICAL SCIENCE</v>
          </cell>
          <cell r="B10722" t="str">
            <v>0268-8921</v>
          </cell>
          <cell r="C10722" t="str">
            <v>1435-604X</v>
          </cell>
          <cell r="D10722" t="str">
            <v>ENGINEERING, BIOMEDICAL - SCIE(Q3)</v>
          </cell>
          <cell r="E10722">
            <v>7586</v>
          </cell>
          <cell r="F10722">
            <v>2555</v>
          </cell>
          <cell r="G10722">
            <v>78</v>
          </cell>
          <cell r="H10722">
            <v>743</v>
          </cell>
          <cell r="I10722" t="str">
            <v>Q3</v>
          </cell>
        </row>
        <row r="10723">
          <cell r="A10723" t="str">
            <v>INTERNATIONAL JOURNAL OF CONFLICT MANAGEMENT</v>
          </cell>
          <cell r="B10723" t="str">
            <v>1044-4068</v>
          </cell>
          <cell r="C10723" t="str">
            <v>1758-8545</v>
          </cell>
          <cell r="D10723" t="str">
            <v>COMMUNICATION - SSCI(Q3)</v>
          </cell>
          <cell r="E10723">
            <v>1332</v>
          </cell>
          <cell r="F10723">
            <v>2551</v>
          </cell>
          <cell r="G10723">
            <v>91</v>
          </cell>
          <cell r="H10723">
            <v>0</v>
          </cell>
          <cell r="I10723" t="str">
            <v>Q3</v>
          </cell>
        </row>
        <row r="10724">
          <cell r="A10724" t="str">
            <v>JOURNAL OF EXPERIMENTAL CHILD PSYCHOLOGY</v>
          </cell>
          <cell r="B10724" t="str">
            <v>0022-0965</v>
          </cell>
          <cell r="C10724" t="str">
            <v>1096-0457</v>
          </cell>
          <cell r="D10724" t="str">
            <v>PSYCHOLOGY, DEVELOPMENTAL - SSCI(Q3)</v>
          </cell>
          <cell r="E10724">
            <v>10339</v>
          </cell>
          <cell r="F10724">
            <v>2547</v>
          </cell>
          <cell r="G10724">
            <v>83</v>
          </cell>
          <cell r="H10724">
            <v>1021</v>
          </cell>
          <cell r="I10724" t="str">
            <v>Q3</v>
          </cell>
        </row>
        <row r="10725">
          <cell r="A10725" t="str">
            <v>Journal of Traditional Chinese Medicine</v>
          </cell>
          <cell r="B10725" t="str">
            <v>0255-2922</v>
          </cell>
          <cell r="C10725" t="str">
            <v>1577-7014</v>
          </cell>
          <cell r="D10725" t="str">
            <v>INTEGRATIVE &amp; COMPLEMENTARY MEDICINE - SCIE(Q3)</v>
          </cell>
          <cell r="E10725">
            <v>2484</v>
          </cell>
          <cell r="F10725">
            <v>2547</v>
          </cell>
          <cell r="G10725">
            <v>32</v>
          </cell>
          <cell r="H10725">
            <v>0</v>
          </cell>
          <cell r="I10725" t="str">
            <v>Q3</v>
          </cell>
        </row>
        <row r="10726">
          <cell r="A10726" t="str">
            <v>JOURNAL OF EXPERIMENTAL CHILD PSYCHOLOGY</v>
          </cell>
          <cell r="B10726" t="str">
            <v>0022-0965</v>
          </cell>
          <cell r="C10726" t="str">
            <v>1096-0457</v>
          </cell>
          <cell r="D10726" t="str">
            <v>PSYCHOLOGY, EXPERIMENTAL - SSCI(Q3)</v>
          </cell>
          <cell r="E10726">
            <v>10339</v>
          </cell>
          <cell r="F10726">
            <v>2547</v>
          </cell>
          <cell r="G10726">
            <v>83</v>
          </cell>
          <cell r="H10726">
            <v>1021</v>
          </cell>
          <cell r="I10726" t="str">
            <v>Q3</v>
          </cell>
        </row>
        <row r="10727">
          <cell r="A10727" t="str">
            <v>Journal of Infrared Millimeter and Terahertz Waves</v>
          </cell>
          <cell r="B10727" t="str">
            <v>1866-6892</v>
          </cell>
          <cell r="C10727" t="str">
            <v>1866-6906</v>
          </cell>
          <cell r="D10727" t="str">
            <v>ENGINEERING, ELECTRICAL &amp; ELECTRONIC - SCIE(Q3)</v>
          </cell>
          <cell r="E10727">
            <v>2327</v>
          </cell>
          <cell r="F10727">
            <v>2647</v>
          </cell>
          <cell r="G10727">
            <v>63</v>
          </cell>
          <cell r="H10727">
            <v>1752</v>
          </cell>
          <cell r="I10727" t="str">
            <v>Q3</v>
          </cell>
        </row>
        <row r="10728">
          <cell r="A10728" t="str">
            <v>INTERNATIONAL JOURNAL OF MODERN PHYSICS D</v>
          </cell>
          <cell r="B10728" t="str">
            <v>0218-2718</v>
          </cell>
          <cell r="C10728" t="str">
            <v>1793-6594</v>
          </cell>
          <cell r="D10728" t="str">
            <v>ASTRONOMY &amp; ASTROPHYSICS - SCIE(Q3)</v>
          </cell>
          <cell r="E10728">
            <v>6226</v>
          </cell>
          <cell r="F10728">
            <v>2547</v>
          </cell>
          <cell r="G10728">
            <v>46</v>
          </cell>
          <cell r="H10728">
            <v>80</v>
          </cell>
          <cell r="I10728" t="str">
            <v>Q3</v>
          </cell>
        </row>
        <row r="10729">
          <cell r="A10729" t="str">
            <v>Engineering Management Journal</v>
          </cell>
          <cell r="B10729" t="str">
            <v>1042-9247</v>
          </cell>
          <cell r="C10729" t="str">
            <v>2377-0643</v>
          </cell>
          <cell r="D10729" t="str">
            <v>ENGINEERING, INDUSTRIAL - SCIE(Q3)</v>
          </cell>
          <cell r="E10729">
            <v>836</v>
          </cell>
          <cell r="F10729">
            <v>2548</v>
          </cell>
          <cell r="G10729">
            <v>43</v>
          </cell>
          <cell r="H10729">
            <v>102</v>
          </cell>
          <cell r="I10729" t="str">
            <v>Q3</v>
          </cell>
        </row>
        <row r="10730">
          <cell r="A10730" t="str">
            <v>COMPTES RENDUS CHIMIE</v>
          </cell>
          <cell r="B10730" t="str">
            <v>1631-0748</v>
          </cell>
          <cell r="C10730" t="str">
            <v>1878-1543</v>
          </cell>
          <cell r="D10730" t="str">
            <v>CHEMISTRY, MULTIDISCIPLINARY - SCIE(Q3)</v>
          </cell>
          <cell r="E10730">
            <v>4335</v>
          </cell>
          <cell r="F10730">
            <v>2550</v>
          </cell>
          <cell r="G10730">
            <v>39</v>
          </cell>
          <cell r="H10730">
            <v>5000</v>
          </cell>
          <cell r="I10730" t="str">
            <v>Q3</v>
          </cell>
        </row>
        <row r="10731">
          <cell r="A10731" t="str">
            <v>MATHEMATICAL RESEARCH LETTERS</v>
          </cell>
          <cell r="B10731" t="str">
            <v>1073-2780</v>
          </cell>
          <cell r="C10731" t="str">
            <v>1945-001X</v>
          </cell>
          <cell r="D10731" t="str">
            <v>MATHEMATICS - SCIE(Q3)</v>
          </cell>
          <cell r="E10731">
            <v>2142</v>
          </cell>
          <cell r="F10731">
            <v>857</v>
          </cell>
          <cell r="G10731">
            <v>57</v>
          </cell>
          <cell r="H10731">
            <v>0</v>
          </cell>
          <cell r="I10731" t="str">
            <v>Q3</v>
          </cell>
        </row>
        <row r="10732">
          <cell r="A10732" t="str">
            <v>Journal of Infrared Millimeter and Terahertz Waves</v>
          </cell>
          <cell r="B10732" t="str">
            <v>1866-6892</v>
          </cell>
          <cell r="C10732" t="str">
            <v>1866-6906</v>
          </cell>
          <cell r="D10732" t="str">
            <v>PHYSICS, APPLIED - SCIE(Q3)</v>
          </cell>
          <cell r="E10732">
            <v>2327</v>
          </cell>
          <cell r="F10732">
            <v>2647</v>
          </cell>
          <cell r="G10732">
            <v>63</v>
          </cell>
          <cell r="H10732">
            <v>1752</v>
          </cell>
          <cell r="I10732" t="str">
            <v>Q3</v>
          </cell>
        </row>
        <row r="10733">
          <cell r="A10733" t="str">
            <v>JOURNAL OF PEDIATRIC SURGERY</v>
          </cell>
          <cell r="B10733" t="str">
            <v>0022-3468</v>
          </cell>
          <cell r="C10733" t="str">
            <v>1531-5037</v>
          </cell>
          <cell r="D10733" t="str">
            <v>PEDIATRICS - SCIE(Q3)</v>
          </cell>
          <cell r="E10733">
            <v>20959</v>
          </cell>
          <cell r="F10733">
            <v>2549</v>
          </cell>
          <cell r="G10733">
            <v>95</v>
          </cell>
          <cell r="H10733">
            <v>363</v>
          </cell>
          <cell r="I10733" t="str">
            <v>Q3</v>
          </cell>
        </row>
        <row r="10734">
          <cell r="A10734" t="str">
            <v>Japanese Journal of Mathematics</v>
          </cell>
          <cell r="B10734" t="str">
            <v>0289-2316</v>
          </cell>
          <cell r="C10734" t="str">
            <v>1861-3624</v>
          </cell>
          <cell r="D10734" t="str">
            <v>MATHEMATICS - SCIE(Q3)</v>
          </cell>
          <cell r="E10734">
            <v>545</v>
          </cell>
          <cell r="F10734">
            <v>857</v>
          </cell>
          <cell r="G10734">
            <v>138</v>
          </cell>
          <cell r="H10734">
            <v>0</v>
          </cell>
          <cell r="I10734" t="str">
            <v>Q3</v>
          </cell>
        </row>
        <row r="10735">
          <cell r="A10735" t="str">
            <v>BMC MUSCULOSKELETAL DISORDERS</v>
          </cell>
          <cell r="B10735" t="str">
            <v>N/A</v>
          </cell>
          <cell r="C10735" t="str">
            <v>1471-2474</v>
          </cell>
          <cell r="D10735" t="str">
            <v>ORTHOPEDICS - SCIE(Q3)</v>
          </cell>
          <cell r="E10735">
            <v>17989</v>
          </cell>
          <cell r="F10735">
            <v>2562</v>
          </cell>
          <cell r="G10735">
            <v>73</v>
          </cell>
          <cell r="H10735">
            <v>9943</v>
          </cell>
          <cell r="I10735" t="str">
            <v>Q3</v>
          </cell>
        </row>
        <row r="10736">
          <cell r="A10736" t="str">
            <v>Orthodontics &amp; Craniofacial Research</v>
          </cell>
          <cell r="B10736" t="str">
            <v>1601-6335</v>
          </cell>
          <cell r="C10736" t="str">
            <v>1601-6343</v>
          </cell>
          <cell r="D10736" t="str">
            <v>DENTISTRY, ORAL SURGERY &amp; MEDICINE - SCIE(Q3)</v>
          </cell>
          <cell r="E10736">
            <v>1899</v>
          </cell>
          <cell r="F10736">
            <v>2563</v>
          </cell>
          <cell r="G10736">
            <v>80</v>
          </cell>
          <cell r="H10736">
            <v>584</v>
          </cell>
          <cell r="I10736" t="str">
            <v>Q3</v>
          </cell>
        </row>
        <row r="10737">
          <cell r="A10737" t="str">
            <v>CRIMINAL JUSTICE AND BEHAVIOR</v>
          </cell>
          <cell r="B10737" t="str">
            <v>0093-8548</v>
          </cell>
          <cell r="C10737" t="str">
            <v>1552-3594</v>
          </cell>
          <cell r="D10737" t="str">
            <v>PSYCHOLOGY, CLINICAL - SSCI(Q3)</v>
          </cell>
          <cell r="E10737">
            <v>5247</v>
          </cell>
          <cell r="F10737">
            <v>2562</v>
          </cell>
          <cell r="G10737">
            <v>87</v>
          </cell>
          <cell r="H10737">
            <v>645</v>
          </cell>
          <cell r="I10737" t="str">
            <v>Q3</v>
          </cell>
        </row>
        <row r="10738">
          <cell r="A10738" t="str">
            <v>ERGONOMICS</v>
          </cell>
          <cell r="B10738" t="str">
            <v>0014-0139</v>
          </cell>
          <cell r="C10738" t="str">
            <v>1366-5847</v>
          </cell>
          <cell r="D10738" t="str">
            <v>PSYCHOLOGY, APPLIED - SSCI(Q3)</v>
          </cell>
          <cell r="E10738">
            <v>10706</v>
          </cell>
          <cell r="F10738">
            <v>2561</v>
          </cell>
          <cell r="G10738">
            <v>66</v>
          </cell>
          <cell r="H10738">
            <v>1324</v>
          </cell>
          <cell r="I10738" t="str">
            <v>Q3</v>
          </cell>
        </row>
        <row r="10739">
          <cell r="A10739" t="str">
            <v>ERGONOMICS</v>
          </cell>
          <cell r="B10739" t="str">
            <v>0014-0139</v>
          </cell>
          <cell r="C10739" t="str">
            <v>1366-5847</v>
          </cell>
          <cell r="D10739" t="str">
            <v>ENGINEERING, INDUSTRIAL - SCIE(Q3)</v>
          </cell>
          <cell r="E10739">
            <v>10706</v>
          </cell>
          <cell r="F10739">
            <v>2561</v>
          </cell>
          <cell r="G10739">
            <v>66</v>
          </cell>
          <cell r="H10739">
            <v>1324</v>
          </cell>
          <cell r="I10739" t="str">
            <v>Q3</v>
          </cell>
        </row>
        <row r="10740">
          <cell r="A10740" t="str">
            <v>NEURAL PROCESSING LETTERS</v>
          </cell>
          <cell r="B10740" t="str">
            <v>1370-4621</v>
          </cell>
          <cell r="C10740" t="str">
            <v>1573-773X</v>
          </cell>
          <cell r="D10740" t="str">
            <v>COMPUTER SCIENCE, ARTIFICIAL INTELLIGENCE - SCIE(Q3)</v>
          </cell>
          <cell r="E10740">
            <v>4028</v>
          </cell>
          <cell r="F10740">
            <v>2565</v>
          </cell>
          <cell r="G10740">
            <v>51</v>
          </cell>
          <cell r="H10740">
            <v>268</v>
          </cell>
          <cell r="I10740" t="str">
            <v>Q3</v>
          </cell>
        </row>
        <row r="10741">
          <cell r="A10741" t="str">
            <v>IEEE TRANSACTIONS ON COMPUTER-AIDED DESIGN OF INTEGRATED CIRCUITS AND SYSTEMS</v>
          </cell>
          <cell r="B10741" t="str">
            <v>0278-0070</v>
          </cell>
          <cell r="C10741" t="str">
            <v>1937-4151</v>
          </cell>
          <cell r="D10741" t="str">
            <v>COMPUTER SCIENCE, HARDWARE &amp; ARCHITECTURE - SCIE(Q3)</v>
          </cell>
          <cell r="E10741">
            <v>7188</v>
          </cell>
          <cell r="F10741">
            <v>2565</v>
          </cell>
          <cell r="G10741">
            <v>69</v>
          </cell>
          <cell r="H10741">
            <v>668</v>
          </cell>
          <cell r="I10741" t="str">
            <v>Q3</v>
          </cell>
        </row>
        <row r="10742">
          <cell r="A10742" t="str">
            <v>IEEE TRANSACTIONS ON COMPUTER-AIDED DESIGN OF INTEGRATED CIRCUITS AND SYSTEMS</v>
          </cell>
          <cell r="B10742" t="str">
            <v>0278-0070</v>
          </cell>
          <cell r="C10742" t="str">
            <v>1937-4151</v>
          </cell>
          <cell r="D10742" t="str">
            <v>ENGINEERING, ELECTRICAL &amp; ELECTRONIC - SCIE(Q3)</v>
          </cell>
          <cell r="E10742">
            <v>7188</v>
          </cell>
          <cell r="F10742">
            <v>2565</v>
          </cell>
          <cell r="G10742">
            <v>69</v>
          </cell>
          <cell r="H10742">
            <v>668</v>
          </cell>
          <cell r="I10742" t="str">
            <v>Q3</v>
          </cell>
        </row>
        <row r="10743">
          <cell r="A10743" t="str">
            <v>IEEE TRANSACTIONS ON COMPUTER-AIDED DESIGN OF INTEGRATED CIRCUITS AND SYSTEMS</v>
          </cell>
          <cell r="B10743" t="str">
            <v>0278-0070</v>
          </cell>
          <cell r="C10743" t="str">
            <v>1937-4151</v>
          </cell>
          <cell r="D10743" t="str">
            <v>COMPUTER SCIENCE, INTERDISCIPLINARY APPLICATIONS - SCIE(Q3)</v>
          </cell>
          <cell r="E10743">
            <v>7188</v>
          </cell>
          <cell r="F10743">
            <v>2565</v>
          </cell>
          <cell r="G10743">
            <v>69</v>
          </cell>
          <cell r="H10743">
            <v>668</v>
          </cell>
          <cell r="I10743" t="str">
            <v>Q3</v>
          </cell>
        </row>
        <row r="10744">
          <cell r="A10744" t="str">
            <v>International Journal of the Commons</v>
          </cell>
          <cell r="B10744" t="str">
            <v>1875-0281</v>
          </cell>
          <cell r="C10744" t="str">
            <v>1875-0281</v>
          </cell>
          <cell r="D10744" t="str">
            <v>ENVIRONMENTAL STUDIES - SSCI(Q3)</v>
          </cell>
          <cell r="E10744">
            <v>1203</v>
          </cell>
          <cell r="F10744">
            <v>2646</v>
          </cell>
          <cell r="G10744">
            <v>53</v>
          </cell>
          <cell r="H10744">
            <v>9837</v>
          </cell>
          <cell r="I10744" t="str">
            <v>Q3</v>
          </cell>
        </row>
        <row r="10745">
          <cell r="A10745" t="str">
            <v>UPSALA JOURNAL OF MEDICAL SCIENCES</v>
          </cell>
          <cell r="B10745" t="str">
            <v>0300-9734</v>
          </cell>
          <cell r="C10745" t="str">
            <v>2000-1967</v>
          </cell>
          <cell r="D10745" t="str">
            <v>MEDICINE, GENERAL &amp; INTERNAL - SCIE(Q3)</v>
          </cell>
          <cell r="E10745">
            <v>1710</v>
          </cell>
          <cell r="F10745">
            <v>2646</v>
          </cell>
          <cell r="G10745">
            <v>64</v>
          </cell>
          <cell r="H10745">
            <v>9904</v>
          </cell>
          <cell r="I10745" t="str">
            <v>Q3</v>
          </cell>
        </row>
        <row r="10746">
          <cell r="A10746" t="str">
            <v>ERGONOMICS</v>
          </cell>
          <cell r="B10746" t="str">
            <v>0014-0139</v>
          </cell>
          <cell r="C10746" t="str">
            <v>1366-5847</v>
          </cell>
          <cell r="D10746" t="str">
            <v>PSYCHOLOGY - SCIE(Q3)</v>
          </cell>
          <cell r="E10746">
            <v>10706</v>
          </cell>
          <cell r="F10746">
            <v>2561</v>
          </cell>
          <cell r="G10746">
            <v>66</v>
          </cell>
          <cell r="H10746">
            <v>1324</v>
          </cell>
          <cell r="I10746" t="str">
            <v>Q3</v>
          </cell>
        </row>
        <row r="10747">
          <cell r="A10747" t="str">
            <v>JOURNAL OF URBAN AFFAIRS</v>
          </cell>
          <cell r="B10747" t="str">
            <v>0735-2166</v>
          </cell>
          <cell r="C10747" t="str">
            <v>1467-9906</v>
          </cell>
          <cell r="D10747" t="str">
            <v>URBAN STUDIES - SSCI(Q3)</v>
          </cell>
          <cell r="E10747">
            <v>2485</v>
          </cell>
          <cell r="F10747">
            <v>2559</v>
          </cell>
          <cell r="G10747">
            <v>91</v>
          </cell>
          <cell r="H10747">
            <v>590</v>
          </cell>
          <cell r="I10747" t="str">
            <v>Q3</v>
          </cell>
        </row>
        <row r="10748">
          <cell r="A10748" t="str">
            <v>EURASIP Journal on Wireless Communications and Networking</v>
          </cell>
          <cell r="B10748" t="str">
            <v>1687-1472</v>
          </cell>
          <cell r="C10748" t="str">
            <v>1687-1499</v>
          </cell>
          <cell r="D10748" t="str">
            <v>TELECOMMUNICATIONS - SCIE(Q3)</v>
          </cell>
          <cell r="E10748">
            <v>4055</v>
          </cell>
          <cell r="F10748">
            <v>2559</v>
          </cell>
          <cell r="G10748">
            <v>51</v>
          </cell>
          <cell r="H10748">
            <v>9987</v>
          </cell>
          <cell r="I10748" t="str">
            <v>Q3</v>
          </cell>
        </row>
        <row r="10749">
          <cell r="A10749" t="str">
            <v>ALCOHOL</v>
          </cell>
          <cell r="B10749" t="str">
            <v>0741-8329</v>
          </cell>
          <cell r="C10749" t="str">
            <v>1873-6823</v>
          </cell>
          <cell r="D10749" t="str">
            <v>PHARMACOLOGY &amp; PHARMACY - SCIE(Q3)</v>
          </cell>
          <cell r="E10749">
            <v>3653</v>
          </cell>
          <cell r="F10749">
            <v>2558</v>
          </cell>
          <cell r="G10749">
            <v>72</v>
          </cell>
          <cell r="H10749">
            <v>825</v>
          </cell>
          <cell r="I10749" t="str">
            <v>Q3</v>
          </cell>
        </row>
        <row r="10750">
          <cell r="A10750" t="str">
            <v>JOURNAL OF SUPERCOMPUTING</v>
          </cell>
          <cell r="B10750" t="str">
            <v>0920-8542</v>
          </cell>
          <cell r="C10750" t="str">
            <v>1573-0484</v>
          </cell>
          <cell r="D10750" t="str">
            <v>ENGINEERING, ELECTRICAL &amp; ELECTRONIC - SCIE(Q3)</v>
          </cell>
          <cell r="E10750">
            <v>6307</v>
          </cell>
          <cell r="F10750">
            <v>2557</v>
          </cell>
          <cell r="G10750">
            <v>78</v>
          </cell>
          <cell r="H10750">
            <v>400</v>
          </cell>
          <cell r="I10750" t="str">
            <v>Q3</v>
          </cell>
        </row>
        <row r="10751">
          <cell r="A10751" t="str">
            <v>JOURNAL OF SUPERCOMPUTING</v>
          </cell>
          <cell r="B10751" t="str">
            <v>0920-8542</v>
          </cell>
          <cell r="C10751" t="str">
            <v>1573-0484</v>
          </cell>
          <cell r="D10751" t="str">
            <v>COMPUTER SCIENCE, HARDWARE &amp; ARCHITECTURE - SCIE(Q3)</v>
          </cell>
          <cell r="E10751">
            <v>6307</v>
          </cell>
          <cell r="F10751">
            <v>2557</v>
          </cell>
          <cell r="G10751">
            <v>78</v>
          </cell>
          <cell r="H10751">
            <v>400</v>
          </cell>
          <cell r="I10751" t="str">
            <v>Q3</v>
          </cell>
        </row>
        <row r="10752">
          <cell r="A10752" t="str">
            <v>EURASIP Journal on Wireless Communications and Networking</v>
          </cell>
          <cell r="B10752" t="str">
            <v>1687-1472</v>
          </cell>
          <cell r="C10752" t="str">
            <v>1687-1499</v>
          </cell>
          <cell r="D10752" t="str">
            <v>ENGINEERING, ELECTRICAL &amp; ELECTRONIC - SCIE(Q3)</v>
          </cell>
          <cell r="E10752">
            <v>4055</v>
          </cell>
          <cell r="F10752">
            <v>2559</v>
          </cell>
          <cell r="G10752">
            <v>51</v>
          </cell>
          <cell r="H10752">
            <v>9987</v>
          </cell>
          <cell r="I10752" t="str">
            <v>Q3</v>
          </cell>
        </row>
        <row r="10753">
          <cell r="A10753" t="str">
            <v>ANTHROPOLOGICAL QUARTERLY</v>
          </cell>
          <cell r="B10753" t="str">
            <v>0003-5491</v>
          </cell>
          <cell r="C10753" t="str">
            <v>1534-1518</v>
          </cell>
          <cell r="D10753" t="str">
            <v>ANTHROPOLOGY - SSCI(Q3)</v>
          </cell>
          <cell r="E10753">
            <v>1214</v>
          </cell>
          <cell r="F10753">
            <v>853</v>
          </cell>
          <cell r="G10753">
            <v>43</v>
          </cell>
          <cell r="H10753">
            <v>0</v>
          </cell>
          <cell r="I10753" t="str">
            <v>Q3</v>
          </cell>
        </row>
        <row r="10754">
          <cell r="A10754" t="str">
            <v>POSITIVITY</v>
          </cell>
          <cell r="B10754" t="str">
            <v>1385-1292</v>
          </cell>
          <cell r="C10754" t="str">
            <v>1572-9281</v>
          </cell>
          <cell r="D10754" t="str">
            <v>MATHEMATICS - SCIE(Q3)</v>
          </cell>
          <cell r="E10754">
            <v>823</v>
          </cell>
          <cell r="F10754">
            <v>853</v>
          </cell>
          <cell r="G10754">
            <v>90</v>
          </cell>
          <cell r="H10754">
            <v>1049</v>
          </cell>
          <cell r="I10754" t="str">
            <v>Q3</v>
          </cell>
        </row>
        <row r="10755">
          <cell r="A10755" t="str">
            <v>Journal of Fiber Science and Technology</v>
          </cell>
          <cell r="B10755" t="str">
            <v>2189-7654</v>
          </cell>
          <cell r="C10755" t="str">
            <v>2189-7654</v>
          </cell>
          <cell r="D10755" t="str">
            <v>MATERIALS SCIENCE, TEXTILES - SCIE(Q3)</v>
          </cell>
          <cell r="E10755">
            <v>142</v>
          </cell>
          <cell r="F10755">
            <v>853</v>
          </cell>
          <cell r="G10755">
            <v>16</v>
          </cell>
          <cell r="H10755">
            <v>9800</v>
          </cell>
          <cell r="I10755" t="str">
            <v>Q3</v>
          </cell>
        </row>
        <row r="10756">
          <cell r="A10756" t="str">
            <v>ACM Transactions on Sensor Networks</v>
          </cell>
          <cell r="B10756" t="str">
            <v>1550-4859</v>
          </cell>
          <cell r="C10756" t="str">
            <v>1550-4867</v>
          </cell>
          <cell r="D10756" t="str">
            <v>TELECOMMUNICATIONS - SCIE(Q3)</v>
          </cell>
          <cell r="E10756">
            <v>1400</v>
          </cell>
          <cell r="F10756">
            <v>2560</v>
          </cell>
          <cell r="G10756">
            <v>70</v>
          </cell>
          <cell r="H10756">
            <v>0</v>
          </cell>
          <cell r="I10756" t="str">
            <v>Q3</v>
          </cell>
        </row>
        <row r="10757">
          <cell r="A10757" t="str">
            <v>ACM Transactions on Sensor Networks</v>
          </cell>
          <cell r="B10757" t="str">
            <v>1550-4859</v>
          </cell>
          <cell r="C10757" t="str">
            <v>1550-4867</v>
          </cell>
          <cell r="D10757" t="str">
            <v>COMPUTER SCIENCE, INFORMATION SYSTEMS - SCIE(Q3)</v>
          </cell>
          <cell r="E10757">
            <v>1400</v>
          </cell>
          <cell r="F10757">
            <v>2560</v>
          </cell>
          <cell r="G10757">
            <v>70</v>
          </cell>
          <cell r="H10757">
            <v>0</v>
          </cell>
          <cell r="I10757" t="str">
            <v>Q3</v>
          </cell>
        </row>
        <row r="10758">
          <cell r="A10758" t="str">
            <v>English World-Wide</v>
          </cell>
          <cell r="B10758" t="str">
            <v>0172-8865</v>
          </cell>
          <cell r="C10758" t="str">
            <v>1569-9730</v>
          </cell>
          <cell r="D10758" t="str">
            <v>LINGUISTICS - SSCI(Q3)</v>
          </cell>
          <cell r="E10758">
            <v>346</v>
          </cell>
          <cell r="F10758">
            <v>917</v>
          </cell>
          <cell r="G10758">
            <v>98</v>
          </cell>
          <cell r="H10758">
            <v>256</v>
          </cell>
          <cell r="I10758" t="str">
            <v>Q3</v>
          </cell>
        </row>
        <row r="10759">
          <cell r="A10759" t="str">
            <v>JOURNAL OF THE BRAZILIAN CHEMICAL SOCIETY</v>
          </cell>
          <cell r="B10759" t="str">
            <v>0103-5053</v>
          </cell>
          <cell r="C10759" t="str">
            <v>1678-4790</v>
          </cell>
          <cell r="D10759" t="str">
            <v>CHEMISTRY, MULTIDISCIPLINARY - SCIE(Q3)</v>
          </cell>
          <cell r="E10759">
            <v>7959</v>
          </cell>
          <cell r="F10759">
            <v>2135</v>
          </cell>
          <cell r="G10759">
            <v>30</v>
          </cell>
          <cell r="H10759">
            <v>9896</v>
          </cell>
          <cell r="I10759" t="str">
            <v>Q3</v>
          </cell>
        </row>
        <row r="10760">
          <cell r="A10760" t="str">
            <v>SCHOOL PSYCHOLOGY REVIEW</v>
          </cell>
          <cell r="B10760" t="str">
            <v>N/A</v>
          </cell>
          <cell r="C10760" t="str">
            <v>2372-966X</v>
          </cell>
          <cell r="D10760" t="str">
            <v>PSYCHOLOGY, EDUCATIONAL - SSCI(Q3)</v>
          </cell>
          <cell r="E10760">
            <v>3275</v>
          </cell>
          <cell r="F10760">
            <v>2136</v>
          </cell>
          <cell r="G10760">
            <v>77</v>
          </cell>
          <cell r="H10760">
            <v>120</v>
          </cell>
          <cell r="I10760" t="str">
            <v>Q3</v>
          </cell>
        </row>
        <row r="10761">
          <cell r="A10761" t="str">
            <v>JOURNAL OF BIOACTIVE AND COMPATIBLE POLYMERS</v>
          </cell>
          <cell r="B10761" t="str">
            <v>0883-9115</v>
          </cell>
          <cell r="C10761" t="str">
            <v>1530-8030</v>
          </cell>
          <cell r="D10761" t="str">
            <v>POLYMER SCIENCE - SCIE(Q3)</v>
          </cell>
          <cell r="E10761">
            <v>1251</v>
          </cell>
          <cell r="F10761">
            <v>2137</v>
          </cell>
          <cell r="G10761">
            <v>36</v>
          </cell>
          <cell r="H10761">
            <v>0</v>
          </cell>
          <cell r="I10761" t="str">
            <v>Q3</v>
          </cell>
        </row>
        <row r="10762">
          <cell r="A10762" t="str">
            <v>Annals of Diagnostic Pathology</v>
          </cell>
          <cell r="B10762" t="str">
            <v>1092-9134</v>
          </cell>
          <cell r="C10762" t="str">
            <v>1532-8198</v>
          </cell>
          <cell r="D10762" t="str">
            <v>PATHOLOGY - SCIE(Q3)</v>
          </cell>
          <cell r="E10762">
            <v>2587</v>
          </cell>
          <cell r="F10762">
            <v>2134</v>
          </cell>
          <cell r="G10762">
            <v>64</v>
          </cell>
          <cell r="H10762">
            <v>494</v>
          </cell>
          <cell r="I10762" t="str">
            <v>Q3</v>
          </cell>
        </row>
        <row r="10763">
          <cell r="A10763" t="str">
            <v>WETLANDS ECOLOGY AND MANAGEMENT</v>
          </cell>
          <cell r="B10763" t="str">
            <v>0923-4861</v>
          </cell>
          <cell r="C10763" t="str">
            <v>1572-9834</v>
          </cell>
          <cell r="D10763" t="str">
            <v>WATER RESOURCES - SCIE(Q3)</v>
          </cell>
          <cell r="E10763">
            <v>2651</v>
          </cell>
          <cell r="F10763">
            <v>2134</v>
          </cell>
          <cell r="G10763">
            <v>40</v>
          </cell>
          <cell r="H10763">
            <v>1268</v>
          </cell>
          <cell r="I10763" t="str">
            <v>Q3</v>
          </cell>
        </row>
        <row r="10764">
          <cell r="A10764" t="str">
            <v>CRYOGENICS</v>
          </cell>
          <cell r="B10764" t="str">
            <v>0011-2275</v>
          </cell>
          <cell r="C10764" t="str">
            <v>1879-2235</v>
          </cell>
          <cell r="D10764" t="str">
            <v>THERMODYNAMICS - SCIE(Q3)</v>
          </cell>
          <cell r="E10764">
            <v>4146</v>
          </cell>
          <cell r="F10764">
            <v>2134</v>
          </cell>
          <cell r="G10764">
            <v>44</v>
          </cell>
          <cell r="H10764">
            <v>366</v>
          </cell>
          <cell r="I10764" t="str">
            <v>Q3</v>
          </cell>
        </row>
        <row r="10765">
          <cell r="A10765" t="str">
            <v>CRYOGENICS</v>
          </cell>
          <cell r="B10765" t="str">
            <v>0011-2275</v>
          </cell>
          <cell r="C10765" t="str">
            <v>1879-2235</v>
          </cell>
          <cell r="D10765" t="str">
            <v>PHYSICS, APPLIED - SCIE(Q3)</v>
          </cell>
          <cell r="E10765">
            <v>4146</v>
          </cell>
          <cell r="F10765">
            <v>2134</v>
          </cell>
          <cell r="G10765">
            <v>44</v>
          </cell>
          <cell r="H10765">
            <v>366</v>
          </cell>
          <cell r="I10765" t="str">
            <v>Q3</v>
          </cell>
        </row>
        <row r="10766">
          <cell r="A10766" t="str">
            <v>Continuum-Journal of Media &amp; Cultural Studies</v>
          </cell>
          <cell r="B10766" t="str">
            <v>1030-4312</v>
          </cell>
          <cell r="C10766" t="str">
            <v>1469-3666</v>
          </cell>
          <cell r="D10766" t="str">
            <v>COMMUNICATION - SSCI(Q3)</v>
          </cell>
          <cell r="E10766">
            <v>1621</v>
          </cell>
          <cell r="F10766">
            <v>2139</v>
          </cell>
          <cell r="G10766">
            <v>93</v>
          </cell>
          <cell r="H10766">
            <v>419</v>
          </cell>
          <cell r="I10766" t="str">
            <v>Q3</v>
          </cell>
        </row>
        <row r="10767">
          <cell r="A10767" t="str">
            <v>AUSTRALIAN JOURNAL OF PUBLIC ADMINISTRATION</v>
          </cell>
          <cell r="B10767" t="str">
            <v>0313-6647</v>
          </cell>
          <cell r="C10767" t="str">
            <v>1467-8500</v>
          </cell>
          <cell r="D10767" t="str">
            <v>PUBLIC ADMINISTRATION - SSCI(Q3)</v>
          </cell>
          <cell r="E10767">
            <v>1400</v>
          </cell>
          <cell r="F10767">
            <v>2140</v>
          </cell>
          <cell r="G10767">
            <v>65</v>
          </cell>
          <cell r="H10767">
            <v>946</v>
          </cell>
          <cell r="I10767" t="str">
            <v>Q3</v>
          </cell>
        </row>
        <row r="10768">
          <cell r="A10768" t="str">
            <v>ENVIRONMENTAL ARCHAEOLOGY</v>
          </cell>
          <cell r="B10768" t="str">
            <v>1461-4103</v>
          </cell>
          <cell r="C10768" t="str">
            <v>1749-6314</v>
          </cell>
          <cell r="D10768" t="str">
            <v>GEOSCIENCES, MULTIDISCIPLINARY - SCIE(Q3)</v>
          </cell>
          <cell r="E10768">
            <v>835</v>
          </cell>
          <cell r="F10768">
            <v>2140</v>
          </cell>
          <cell r="G10768">
            <v>91</v>
          </cell>
          <cell r="H10768">
            <v>909</v>
          </cell>
          <cell r="I10768" t="str">
            <v>Q3</v>
          </cell>
        </row>
        <row r="10769">
          <cell r="A10769" t="str">
            <v>CERAMICS-SILIKATY</v>
          </cell>
          <cell r="B10769" t="str">
            <v>0862-5468</v>
          </cell>
          <cell r="C10769" t="str">
            <v>1804-5847</v>
          </cell>
          <cell r="D10769" t="str">
            <v>MATERIALS SCIENCE, CERAMICS - SCIE(Q3)</v>
          </cell>
          <cell r="E10769">
            <v>1054</v>
          </cell>
          <cell r="F10769">
            <v>1010</v>
          </cell>
          <cell r="G10769">
            <v>25</v>
          </cell>
          <cell r="H10769">
            <v>9200</v>
          </cell>
          <cell r="I10769" t="str">
            <v>Q3</v>
          </cell>
        </row>
        <row r="10770">
          <cell r="A10770" t="str">
            <v>CANADIAN JOURNAL ON AGING-REVUE CANADIENNE DU VIEILLISSEMENT</v>
          </cell>
          <cell r="B10770" t="str">
            <v>0714-9808</v>
          </cell>
          <cell r="C10770" t="str">
            <v>1710-1107</v>
          </cell>
          <cell r="D10770" t="str">
            <v>GERONTOLOGY - SSCI(Q3)</v>
          </cell>
          <cell r="E10770">
            <v>1720</v>
          </cell>
          <cell r="F10770">
            <v>2138</v>
          </cell>
          <cell r="G10770">
            <v>53</v>
          </cell>
          <cell r="H10770">
            <v>1744</v>
          </cell>
          <cell r="I10770" t="str">
            <v>Q3</v>
          </cell>
        </row>
        <row r="10771">
          <cell r="A10771" t="str">
            <v>QUARTERLY JOURNAL OF EXPERIMENTAL PSYCHOLOGY</v>
          </cell>
          <cell r="B10771" t="str">
            <v>1747-0218</v>
          </cell>
          <cell r="C10771" t="str">
            <v>1747-0226</v>
          </cell>
          <cell r="D10771" t="str">
            <v>PSYCHOLOGY - SCIE(Q3)</v>
          </cell>
          <cell r="E10771">
            <v>7628</v>
          </cell>
          <cell r="F10771">
            <v>2138</v>
          </cell>
          <cell r="G10771">
            <v>67</v>
          </cell>
          <cell r="H10771">
            <v>1548</v>
          </cell>
          <cell r="I10771" t="str">
            <v>Q3</v>
          </cell>
        </row>
        <row r="10772">
          <cell r="A10772" t="str">
            <v>QUARTERLY JOURNAL OF EXPERIMENTAL PSYCHOLOGY</v>
          </cell>
          <cell r="B10772" t="str">
            <v>1747-0218</v>
          </cell>
          <cell r="C10772" t="str">
            <v>1747-0226</v>
          </cell>
          <cell r="D10772" t="str">
            <v>PSYCHOLOGY, EXPERIMENTAL - SSCI(Q3)</v>
          </cell>
          <cell r="E10772">
            <v>7628</v>
          </cell>
          <cell r="F10772">
            <v>2138</v>
          </cell>
          <cell r="G10772">
            <v>67</v>
          </cell>
          <cell r="H10772">
            <v>1548</v>
          </cell>
          <cell r="I10772" t="str">
            <v>Q3</v>
          </cell>
        </row>
        <row r="10773">
          <cell r="A10773" t="str">
            <v>PROPELLANTS EXPLOSIVES PYROTECHNICS</v>
          </cell>
          <cell r="B10773" t="str">
            <v>0721-3115</v>
          </cell>
          <cell r="C10773" t="str">
            <v>1521-4087</v>
          </cell>
          <cell r="D10773" t="str">
            <v>CHEMISTRY, APPLIED - SCIE(Q3)</v>
          </cell>
          <cell r="E10773">
            <v>4405</v>
          </cell>
          <cell r="F10773">
            <v>2134</v>
          </cell>
          <cell r="G10773">
            <v>29</v>
          </cell>
          <cell r="H10773">
            <v>603</v>
          </cell>
          <cell r="I10773" t="str">
            <v>Q3</v>
          </cell>
        </row>
        <row r="10774">
          <cell r="A10774" t="str">
            <v>MATERIALES DE CONSTRUCCION</v>
          </cell>
          <cell r="B10774" t="str">
            <v>0465-2746</v>
          </cell>
          <cell r="C10774" t="str">
            <v>1988-3226</v>
          </cell>
          <cell r="D10774" t="str">
            <v>CONSTRUCTION &amp; BUILDING TECHNOLOGY - SCIE(Q3)</v>
          </cell>
          <cell r="E10774">
            <v>1494</v>
          </cell>
          <cell r="F10774">
            <v>2133</v>
          </cell>
          <cell r="G10774">
            <v>38</v>
          </cell>
          <cell r="H10774">
            <v>9462</v>
          </cell>
          <cell r="I10774" t="str">
            <v>Q3</v>
          </cell>
        </row>
        <row r="10775">
          <cell r="A10775" t="str">
            <v>MATERIALES DE CONSTRUCCION</v>
          </cell>
          <cell r="B10775" t="str">
            <v>0465-2746</v>
          </cell>
          <cell r="C10775" t="str">
            <v>1988-3226</v>
          </cell>
          <cell r="D10775" t="str">
            <v>MATERIALS SCIENCE, MULTIDISCIPLINARY - SCIE(Q3)</v>
          </cell>
          <cell r="E10775">
            <v>1494</v>
          </cell>
          <cell r="F10775">
            <v>2133</v>
          </cell>
          <cell r="G10775">
            <v>38</v>
          </cell>
          <cell r="H10775">
            <v>9462</v>
          </cell>
          <cell r="I10775" t="str">
            <v>Q3</v>
          </cell>
        </row>
        <row r="10776">
          <cell r="A10776" t="str">
            <v>BRITISH EDUCATIONAL RESEARCH JOURNAL</v>
          </cell>
          <cell r="B10776" t="str">
            <v>0141-1926</v>
          </cell>
          <cell r="C10776" t="str">
            <v>1469-3518</v>
          </cell>
          <cell r="D10776" t="str">
            <v>EDUCATION &amp; EDUCATIONAL RESEARCH - SSCI(Q3)</v>
          </cell>
          <cell r="E10776">
            <v>3681</v>
          </cell>
          <cell r="F10776">
            <v>2133</v>
          </cell>
          <cell r="G10776">
            <v>128</v>
          </cell>
          <cell r="H10776">
            <v>3750</v>
          </cell>
          <cell r="I10776" t="str">
            <v>Q3</v>
          </cell>
        </row>
        <row r="10777">
          <cell r="A10777" t="str">
            <v>Studies in Continuing Education</v>
          </cell>
          <cell r="B10777" t="str">
            <v>0158-037X</v>
          </cell>
          <cell r="C10777" t="str">
            <v>1470-126X</v>
          </cell>
          <cell r="D10777" t="str">
            <v>EDUCATION &amp; EDUCATIONAL RESEARCH - SSCI(Q3)</v>
          </cell>
          <cell r="E10777">
            <v>831</v>
          </cell>
          <cell r="F10777">
            <v>2133</v>
          </cell>
          <cell r="G10777">
            <v>99</v>
          </cell>
          <cell r="H10777">
            <v>1818</v>
          </cell>
          <cell r="I10777" t="str">
            <v>Q3</v>
          </cell>
        </row>
        <row r="10778">
          <cell r="A10778" t="str">
            <v>EXPERIMENTAL PARASITOLOGY</v>
          </cell>
          <cell r="B10778" t="str">
            <v>0014-4894</v>
          </cell>
          <cell r="C10778" t="str">
            <v>1090-2449</v>
          </cell>
          <cell r="D10778" t="str">
            <v>PARASITOLOGY - SCIE(Q3)</v>
          </cell>
          <cell r="E10778">
            <v>7027</v>
          </cell>
          <cell r="F10778">
            <v>2132</v>
          </cell>
          <cell r="G10778">
            <v>60</v>
          </cell>
          <cell r="H10778">
            <v>1089</v>
          </cell>
          <cell r="I10778" t="str">
            <v>Q3</v>
          </cell>
        </row>
        <row r="10779">
          <cell r="A10779" t="str">
            <v>Public Health Genomics</v>
          </cell>
          <cell r="B10779" t="str">
            <v>1662-4246</v>
          </cell>
          <cell r="C10779" t="str">
            <v>1662-8063</v>
          </cell>
          <cell r="D10779" t="str">
            <v>PUBLIC, ENVIRONMENTAL &amp; OCCUPATIONAL HEALTH - SSCI(Q3)</v>
          </cell>
          <cell r="E10779">
            <v>933</v>
          </cell>
          <cell r="F10779">
            <v>2132</v>
          </cell>
          <cell r="G10779">
            <v>51</v>
          </cell>
          <cell r="H10779">
            <v>2963</v>
          </cell>
          <cell r="I10779" t="str">
            <v>Q3</v>
          </cell>
        </row>
        <row r="10780">
          <cell r="A10780" t="str">
            <v>MEDICAL PRINCIPLES AND PRACTICE</v>
          </cell>
          <cell r="B10780" t="str">
            <v>1011-7571</v>
          </cell>
          <cell r="C10780" t="str">
            <v>1423-0151</v>
          </cell>
          <cell r="D10780" t="str">
            <v>MEDICINE, GENERAL &amp; INTERNAL - SCIE(Q3)</v>
          </cell>
          <cell r="E10780">
            <v>3125</v>
          </cell>
          <cell r="F10780">
            <v>2132</v>
          </cell>
          <cell r="G10780">
            <v>58</v>
          </cell>
          <cell r="H10780">
            <v>10000</v>
          </cell>
          <cell r="I10780" t="str">
            <v>Q3</v>
          </cell>
        </row>
        <row r="10781">
          <cell r="A10781" t="str">
            <v>Clinical Psychologist</v>
          </cell>
          <cell r="B10781" t="str">
            <v>1328-4207</v>
          </cell>
          <cell r="C10781" t="str">
            <v>1742-9552</v>
          </cell>
          <cell r="D10781" t="str">
            <v>PSYCHOLOGY, CLINICAL - SSCI(Q3)</v>
          </cell>
          <cell r="E10781">
            <v>691</v>
          </cell>
          <cell r="F10781">
            <v>2133</v>
          </cell>
          <cell r="G10781">
            <v>49</v>
          </cell>
          <cell r="H10781">
            <v>430</v>
          </cell>
          <cell r="I10781" t="str">
            <v>Q3</v>
          </cell>
        </row>
        <row r="10782">
          <cell r="A10782" t="str">
            <v>SOUTH AFRICAN JOURNAL OF SCIENCE</v>
          </cell>
          <cell r="B10782" t="str">
            <v>0038-2353</v>
          </cell>
          <cell r="C10782" t="str">
            <v>1996-7489</v>
          </cell>
          <cell r="D10782" t="str">
            <v>MULTIDISCIPLINARY SCIENCES - SCIE(Q3)</v>
          </cell>
          <cell r="E10782">
            <v>3450</v>
          </cell>
          <cell r="F10782">
            <v>2134</v>
          </cell>
          <cell r="G10782">
            <v>46</v>
          </cell>
          <cell r="H10782">
            <v>9953</v>
          </cell>
          <cell r="I10782" t="str">
            <v>Q3</v>
          </cell>
        </row>
        <row r="10783">
          <cell r="A10783" t="str">
            <v>PROPELLANTS EXPLOSIVES PYROTECHNICS</v>
          </cell>
          <cell r="B10783" t="str">
            <v>0721-3115</v>
          </cell>
          <cell r="C10783" t="str">
            <v>1521-4087</v>
          </cell>
          <cell r="D10783" t="str">
            <v>ENGINEERING, CHEMICAL - SCIE(Q3)</v>
          </cell>
          <cell r="E10783">
            <v>4405</v>
          </cell>
          <cell r="F10783">
            <v>2134</v>
          </cell>
          <cell r="G10783">
            <v>29</v>
          </cell>
          <cell r="H10783">
            <v>603</v>
          </cell>
          <cell r="I10783" t="str">
            <v>Q3</v>
          </cell>
        </row>
        <row r="10784">
          <cell r="A10784" t="str">
            <v>Clinical Psychologist</v>
          </cell>
          <cell r="B10784" t="str">
            <v>1328-4207</v>
          </cell>
          <cell r="C10784" t="str">
            <v>1742-9552</v>
          </cell>
          <cell r="D10784" t="str">
            <v>PSYCHOLOGY - SCIE(Q3)</v>
          </cell>
          <cell r="E10784">
            <v>691</v>
          </cell>
          <cell r="F10784">
            <v>2133</v>
          </cell>
          <cell r="G10784">
            <v>49</v>
          </cell>
          <cell r="H10784">
            <v>430</v>
          </cell>
          <cell r="I10784" t="str">
            <v>Q3</v>
          </cell>
        </row>
        <row r="10785">
          <cell r="A10785" t="str">
            <v>COMBUSTION SCIENCE AND TECHNOLOGY</v>
          </cell>
          <cell r="B10785" t="str">
            <v>0010-2202</v>
          </cell>
          <cell r="C10785" t="str">
            <v>1563-521X</v>
          </cell>
          <cell r="D10785" t="str">
            <v>ENGINEERING, MULTIDISCIPLINARY - SCIE(Q3)</v>
          </cell>
          <cell r="E10785">
            <v>7471</v>
          </cell>
          <cell r="F10785">
            <v>2133</v>
          </cell>
          <cell r="G10785">
            <v>42</v>
          </cell>
          <cell r="H10785">
            <v>220</v>
          </cell>
          <cell r="I10785" t="str">
            <v>Q3</v>
          </cell>
        </row>
        <row r="10786">
          <cell r="A10786" t="str">
            <v>COMBUSTION SCIENCE AND TECHNOLOGY</v>
          </cell>
          <cell r="B10786" t="str">
            <v>0010-2202</v>
          </cell>
          <cell r="C10786" t="str">
            <v>1563-521X</v>
          </cell>
          <cell r="D10786" t="str">
            <v>ENGINEERING, CHEMICAL - SCIE(Q3)</v>
          </cell>
          <cell r="E10786">
            <v>7471</v>
          </cell>
          <cell r="F10786">
            <v>2133</v>
          </cell>
          <cell r="G10786">
            <v>42</v>
          </cell>
          <cell r="H10786">
            <v>220</v>
          </cell>
          <cell r="I10786" t="str">
            <v>Q3</v>
          </cell>
        </row>
        <row r="10787">
          <cell r="A10787" t="str">
            <v>COMBUSTION SCIENCE AND TECHNOLOGY</v>
          </cell>
          <cell r="B10787" t="str">
            <v>0010-2202</v>
          </cell>
          <cell r="C10787" t="str">
            <v>1563-521X</v>
          </cell>
          <cell r="D10787" t="str">
            <v>THERMODYNAMICS - SCIE(Q3)</v>
          </cell>
          <cell r="E10787">
            <v>7471</v>
          </cell>
          <cell r="F10787">
            <v>2133</v>
          </cell>
          <cell r="G10787">
            <v>42</v>
          </cell>
          <cell r="H10787">
            <v>220</v>
          </cell>
          <cell r="I10787" t="str">
            <v>Q3</v>
          </cell>
        </row>
        <row r="10788">
          <cell r="A10788" t="str">
            <v>Revista da Sociedade Brasileira de Medicina Tropical</v>
          </cell>
          <cell r="B10788" t="str">
            <v>0037-8682</v>
          </cell>
          <cell r="C10788" t="str">
            <v>N/A</v>
          </cell>
          <cell r="D10788" t="str">
            <v>PARASITOLOGY - SCIE(Q3)</v>
          </cell>
          <cell r="E10788">
            <v>4102</v>
          </cell>
          <cell r="F10788">
            <v>2141</v>
          </cell>
          <cell r="G10788">
            <v>48</v>
          </cell>
          <cell r="H10788">
            <v>9798</v>
          </cell>
          <cell r="I10788" t="str">
            <v>Q3</v>
          </cell>
        </row>
        <row r="10789">
          <cell r="A10789" t="str">
            <v>JOURNAL OF CHEMICAL SCIENCES</v>
          </cell>
          <cell r="B10789" t="str">
            <v>0974-3626</v>
          </cell>
          <cell r="C10789" t="str">
            <v>0973-7103</v>
          </cell>
          <cell r="D10789" t="str">
            <v>CHEMISTRY, MULTIDISCIPLINARY - SCIE(Q3)</v>
          </cell>
          <cell r="E10789">
            <v>3346</v>
          </cell>
          <cell r="F10789">
            <v>2150</v>
          </cell>
          <cell r="G10789">
            <v>27</v>
          </cell>
          <cell r="H10789">
            <v>0</v>
          </cell>
          <cell r="I10789" t="str">
            <v>Q3</v>
          </cell>
        </row>
        <row r="10790">
          <cell r="A10790" t="str">
            <v>INFANT MENTAL HEALTH JOURNAL</v>
          </cell>
          <cell r="B10790" t="str">
            <v>0163-9641</v>
          </cell>
          <cell r="C10790" t="str">
            <v>1097-0355</v>
          </cell>
          <cell r="D10790" t="str">
            <v>PSYCHOLOGY, DEVELOPMENTAL - SSCI(Q3)</v>
          </cell>
          <cell r="E10790">
            <v>2940</v>
          </cell>
          <cell r="F10790">
            <v>2150</v>
          </cell>
          <cell r="G10790">
            <v>58</v>
          </cell>
          <cell r="H10790">
            <v>1768</v>
          </cell>
          <cell r="I10790" t="str">
            <v>Q3</v>
          </cell>
        </row>
        <row r="10791">
          <cell r="A10791" t="str">
            <v>JOURNAL OF EDUCATIONAL ADMINISTRATION</v>
          </cell>
          <cell r="B10791" t="str">
            <v>0957-8234</v>
          </cell>
          <cell r="C10791" t="str">
            <v>1758-7395</v>
          </cell>
          <cell r="D10791" t="str">
            <v>EDUCATION &amp; EDUCATIONAL RESEARCH - SSCI(Q3)</v>
          </cell>
          <cell r="E10791">
            <v>2100</v>
          </cell>
          <cell r="F10791">
            <v>2152</v>
          </cell>
          <cell r="G10791">
            <v>103</v>
          </cell>
          <cell r="H10791">
            <v>294</v>
          </cell>
          <cell r="I10791" t="str">
            <v>Q3</v>
          </cell>
        </row>
        <row r="10792">
          <cell r="A10792" t="str">
            <v>ETHICS &amp; BEHAVIOR</v>
          </cell>
          <cell r="B10792" t="str">
            <v>1050-8422</v>
          </cell>
          <cell r="C10792" t="str">
            <v>1532-7019</v>
          </cell>
          <cell r="D10792" t="str">
            <v>PSYCHOLOGY, MULTIDISCIPLINARY - SSCI(Q3)</v>
          </cell>
          <cell r="E10792">
            <v>1258</v>
          </cell>
          <cell r="F10792">
            <v>2148</v>
          </cell>
          <cell r="G10792">
            <v>72</v>
          </cell>
          <cell r="H10792">
            <v>256</v>
          </cell>
          <cell r="I10792" t="str">
            <v>Q3</v>
          </cell>
        </row>
        <row r="10793">
          <cell r="A10793" t="str">
            <v>JOURNAL OF BIOSOCIAL SCIENCE</v>
          </cell>
          <cell r="B10793" t="str">
            <v>0021-9320</v>
          </cell>
          <cell r="C10793" t="str">
            <v>1469-7599</v>
          </cell>
          <cell r="D10793" t="str">
            <v>DEMOGRAPHY - SSCI(Q3)</v>
          </cell>
          <cell r="E10793">
            <v>2075</v>
          </cell>
          <cell r="F10793">
            <v>2148</v>
          </cell>
          <cell r="G10793">
            <v>78</v>
          </cell>
          <cell r="H10793">
            <v>944</v>
          </cell>
          <cell r="I10793" t="str">
            <v>Q3</v>
          </cell>
        </row>
        <row r="10794">
          <cell r="A10794" t="str">
            <v>JOURNAL OF BIOSOCIAL SCIENCE</v>
          </cell>
          <cell r="B10794" t="str">
            <v>0021-9320</v>
          </cell>
          <cell r="C10794" t="str">
            <v>1469-7599</v>
          </cell>
          <cell r="D10794" t="str">
            <v>SOCIAL SCIENCES, BIOMEDICAL - SSCI(Q3)</v>
          </cell>
          <cell r="E10794">
            <v>2075</v>
          </cell>
          <cell r="F10794">
            <v>2148</v>
          </cell>
          <cell r="G10794">
            <v>78</v>
          </cell>
          <cell r="H10794">
            <v>944</v>
          </cell>
          <cell r="I10794" t="str">
            <v>Q3</v>
          </cell>
        </row>
        <row r="10795">
          <cell r="A10795" t="str">
            <v>BRITISH JOURNAL OF DEVELOPMENTAL PSYCHOLOGY</v>
          </cell>
          <cell r="B10795" t="str">
            <v>0261-510X</v>
          </cell>
          <cell r="C10795" t="str">
            <v>2044-835X</v>
          </cell>
          <cell r="D10795" t="str">
            <v>PSYCHOLOGY, DEVELOPMENTAL - SSCI(Q3)</v>
          </cell>
          <cell r="E10795">
            <v>3311</v>
          </cell>
          <cell r="F10795">
            <v>2148</v>
          </cell>
          <cell r="G10795">
            <v>65</v>
          </cell>
          <cell r="H10795">
            <v>2269</v>
          </cell>
          <cell r="I10795" t="str">
            <v>Q3</v>
          </cell>
        </row>
        <row r="10796">
          <cell r="A10796" t="str">
            <v>CULTURE HEALTH &amp; SEXUALITY</v>
          </cell>
          <cell r="B10796" t="str">
            <v>1369-1058</v>
          </cell>
          <cell r="C10796" t="str">
            <v>1464-5351</v>
          </cell>
          <cell r="D10796" t="str">
            <v>SOCIAL SCIENCES, BIOMEDICAL - SSCI(Q3)</v>
          </cell>
          <cell r="E10796">
            <v>3697</v>
          </cell>
          <cell r="F10796">
            <v>2154</v>
          </cell>
          <cell r="G10796">
            <v>91</v>
          </cell>
          <cell r="H10796">
            <v>1831</v>
          </cell>
          <cell r="I10796" t="str">
            <v>Q3</v>
          </cell>
        </row>
        <row r="10797">
          <cell r="A10797" t="str">
            <v>MACHINING SCIENCE AND TECHNOLOGY</v>
          </cell>
          <cell r="B10797" t="str">
            <v>1091-0344</v>
          </cell>
          <cell r="C10797" t="str">
            <v>1532-2483</v>
          </cell>
          <cell r="D10797" t="str">
            <v>ENGINEERING, MECHANICAL - SCIE(Q3)</v>
          </cell>
          <cell r="E10797">
            <v>1558</v>
          </cell>
          <cell r="F10797">
            <v>2154</v>
          </cell>
          <cell r="G10797">
            <v>45</v>
          </cell>
          <cell r="H10797">
            <v>0</v>
          </cell>
          <cell r="I10797" t="str">
            <v>Q3</v>
          </cell>
        </row>
        <row r="10798">
          <cell r="A10798" t="str">
            <v>MACHINING SCIENCE AND TECHNOLOGY</v>
          </cell>
          <cell r="B10798" t="str">
            <v>1091-0344</v>
          </cell>
          <cell r="C10798" t="str">
            <v>1532-2483</v>
          </cell>
          <cell r="D10798" t="str">
            <v>MATERIALS SCIENCE, MULTIDISCIPLINARY - SCIE(Q3)</v>
          </cell>
          <cell r="E10798">
            <v>1558</v>
          </cell>
          <cell r="F10798">
            <v>2154</v>
          </cell>
          <cell r="G10798">
            <v>45</v>
          </cell>
          <cell r="H10798">
            <v>0</v>
          </cell>
          <cell r="I10798" t="str">
            <v>Q3</v>
          </cell>
        </row>
        <row r="10799">
          <cell r="A10799" t="str">
            <v>International Journal of Sexual Health</v>
          </cell>
          <cell r="B10799" t="str">
            <v>1931-7611</v>
          </cell>
          <cell r="C10799" t="str">
            <v>1931-762X</v>
          </cell>
          <cell r="D10799" t="str">
            <v>PSYCHOLOGY, CLINICAL - SSCI(Q3)</v>
          </cell>
          <cell r="E10799">
            <v>837</v>
          </cell>
          <cell r="F10799">
            <v>2152</v>
          </cell>
          <cell r="G10799">
            <v>65</v>
          </cell>
          <cell r="H10799">
            <v>942</v>
          </cell>
          <cell r="I10799" t="str">
            <v>Q3</v>
          </cell>
        </row>
        <row r="10800">
          <cell r="A10800" t="str">
            <v>COMPUTING IN SCIENCE &amp; ENGINEERING</v>
          </cell>
          <cell r="B10800" t="str">
            <v>1521-9615</v>
          </cell>
          <cell r="C10800" t="str">
            <v>1558-366X</v>
          </cell>
          <cell r="D10800" t="str">
            <v>COMPUTER SCIENCE, INTERDISCIPLINARY APPLICATIONS - SCIE(Q3)</v>
          </cell>
          <cell r="E10800">
            <v>7394</v>
          </cell>
          <cell r="F10800">
            <v>2152</v>
          </cell>
          <cell r="G10800">
            <v>39</v>
          </cell>
          <cell r="H10800">
            <v>294</v>
          </cell>
          <cell r="I10800" t="str">
            <v>Q3</v>
          </cell>
        </row>
        <row r="10801">
          <cell r="A10801" t="str">
            <v>Policy Studies</v>
          </cell>
          <cell r="B10801" t="str">
            <v>0144-2872</v>
          </cell>
          <cell r="C10801" t="str">
            <v>1470-1006</v>
          </cell>
          <cell r="D10801" t="str">
            <v>PUBLIC ADMINISTRATION - SSCI(Q3)</v>
          </cell>
          <cell r="E10801">
            <v>1170</v>
          </cell>
          <cell r="F10801">
            <v>2152</v>
          </cell>
          <cell r="G10801">
            <v>73</v>
          </cell>
          <cell r="H10801">
            <v>1775</v>
          </cell>
          <cell r="I10801" t="str">
            <v>Q3</v>
          </cell>
        </row>
        <row r="10802">
          <cell r="A10802" t="str">
            <v>International Journal of Sexual Health</v>
          </cell>
          <cell r="B10802" t="str">
            <v>1931-7611</v>
          </cell>
          <cell r="C10802" t="str">
            <v>1931-762X</v>
          </cell>
          <cell r="D10802" t="str">
            <v>PUBLIC, ENVIRONMENTAL &amp; OCCUPATIONAL HEALTH - SSCI(Q3)</v>
          </cell>
          <cell r="E10802">
            <v>837</v>
          </cell>
          <cell r="F10802">
            <v>2152</v>
          </cell>
          <cell r="G10802">
            <v>65</v>
          </cell>
          <cell r="H10802">
            <v>942</v>
          </cell>
          <cell r="I10802" t="str">
            <v>Q3</v>
          </cell>
        </row>
        <row r="10803">
          <cell r="A10803" t="str">
            <v>FISHERIES SCIENCE</v>
          </cell>
          <cell r="B10803" t="str">
            <v>0919-9268</v>
          </cell>
          <cell r="C10803" t="str">
            <v>1444-2906</v>
          </cell>
          <cell r="D10803" t="str">
            <v>FISHERIES - SCIE(Q3)</v>
          </cell>
          <cell r="E10803">
            <v>4718</v>
          </cell>
          <cell r="F10803">
            <v>2148</v>
          </cell>
          <cell r="G10803">
            <v>53</v>
          </cell>
          <cell r="H10803">
            <v>1065</v>
          </cell>
          <cell r="I10803" t="str">
            <v>Q3</v>
          </cell>
        </row>
        <row r="10804">
          <cell r="A10804" t="str">
            <v>CIN-COMPUTERS INFORMATICS NURSING</v>
          </cell>
          <cell r="B10804" t="str">
            <v>1538-2931</v>
          </cell>
          <cell r="C10804" t="str">
            <v>1538-9774</v>
          </cell>
          <cell r="D10804" t="str">
            <v>COMPUTER SCIENCE, INTERDISCIPLINARY APPLICATIONS - SCIE(Q3)</v>
          </cell>
          <cell r="E10804">
            <v>1586</v>
          </cell>
          <cell r="F10804">
            <v>2146</v>
          </cell>
          <cell r="G10804">
            <v>62</v>
          </cell>
          <cell r="H10804">
            <v>458</v>
          </cell>
          <cell r="I10804" t="str">
            <v>Q3</v>
          </cell>
        </row>
        <row r="10805">
          <cell r="A10805" t="str">
            <v>WIRELESS COMMUNICATIONS &amp; MOBILE COMPUTING</v>
          </cell>
          <cell r="B10805" t="str">
            <v>1530-8669</v>
          </cell>
          <cell r="C10805" t="str">
            <v>1530-8677</v>
          </cell>
          <cell r="D10805" t="str">
            <v>COMPUTER SCIENCE, INFORMATION SYSTEMS - SCIE(Q3)</v>
          </cell>
          <cell r="E10805">
            <v>5358</v>
          </cell>
          <cell r="F10805">
            <v>2146</v>
          </cell>
          <cell r="G10805">
            <v>41</v>
          </cell>
          <cell r="H10805">
            <v>9888</v>
          </cell>
          <cell r="I10805" t="str">
            <v>Q3</v>
          </cell>
        </row>
        <row r="10806">
          <cell r="A10806" t="str">
            <v>WIRELESS COMMUNICATIONS &amp; MOBILE COMPUTING</v>
          </cell>
          <cell r="B10806" t="str">
            <v>1530-8669</v>
          </cell>
          <cell r="C10806" t="str">
            <v>1530-8677</v>
          </cell>
          <cell r="D10806" t="str">
            <v>TELECOMMUNICATIONS - SCIE(Q3)</v>
          </cell>
          <cell r="E10806">
            <v>5358</v>
          </cell>
          <cell r="F10806">
            <v>2146</v>
          </cell>
          <cell r="G10806">
            <v>41</v>
          </cell>
          <cell r="H10806">
            <v>9888</v>
          </cell>
          <cell r="I10806" t="str">
            <v>Q3</v>
          </cell>
        </row>
        <row r="10807">
          <cell r="A10807" t="str">
            <v>International Journal of General Medicine</v>
          </cell>
          <cell r="B10807" t="str">
            <v>N/A</v>
          </cell>
          <cell r="C10807" t="str">
            <v>1178-7074</v>
          </cell>
          <cell r="D10807" t="str">
            <v>MEDICINE, GENERAL &amp; INTERNAL - SCIE(Q3)</v>
          </cell>
          <cell r="E10807">
            <v>2466</v>
          </cell>
          <cell r="F10807">
            <v>2145</v>
          </cell>
          <cell r="G10807">
            <v>46</v>
          </cell>
          <cell r="H10807">
            <v>9319</v>
          </cell>
          <cell r="I10807" t="str">
            <v>Q3</v>
          </cell>
        </row>
        <row r="10808">
          <cell r="A10808" t="str">
            <v>Revista da Sociedade Brasileira de Medicina Tropical</v>
          </cell>
          <cell r="B10808" t="str">
            <v>0037-8682</v>
          </cell>
          <cell r="C10808" t="str">
            <v>N/A</v>
          </cell>
          <cell r="D10808" t="str">
            <v>TROPICAL MEDICINE - SCIE(Q3)</v>
          </cell>
          <cell r="E10808">
            <v>4102</v>
          </cell>
          <cell r="F10808">
            <v>2141</v>
          </cell>
          <cell r="G10808">
            <v>48</v>
          </cell>
          <cell r="H10808">
            <v>9798</v>
          </cell>
          <cell r="I10808" t="str">
            <v>Q3</v>
          </cell>
        </row>
        <row r="10809">
          <cell r="A10809" t="str">
            <v>COMPUTATIONAL INTELLIGENCE</v>
          </cell>
          <cell r="B10809" t="str">
            <v>0824-7935</v>
          </cell>
          <cell r="C10809" t="str">
            <v>1467-8640</v>
          </cell>
          <cell r="D10809" t="str">
            <v>COMPUTER SCIENCE, ARTIFICIAL INTELLIGENCE - SCIE(Q3)</v>
          </cell>
          <cell r="E10809">
            <v>1419</v>
          </cell>
          <cell r="F10809">
            <v>2142</v>
          </cell>
          <cell r="G10809">
            <v>37</v>
          </cell>
          <cell r="H10809">
            <v>325</v>
          </cell>
          <cell r="I10809" t="str">
            <v>Q3</v>
          </cell>
        </row>
        <row r="10810">
          <cell r="A10810" t="str">
            <v>Language Assessment Quarterly</v>
          </cell>
          <cell r="B10810" t="str">
            <v>1543-4303</v>
          </cell>
          <cell r="C10810" t="str">
            <v>1543-4311</v>
          </cell>
          <cell r="D10810" t="str">
            <v>PSYCHOLOGY, EDUCATIONAL - SSCI(Q3)</v>
          </cell>
          <cell r="E10810">
            <v>987</v>
          </cell>
          <cell r="F10810">
            <v>2143</v>
          </cell>
          <cell r="G10810">
            <v>134</v>
          </cell>
          <cell r="H10810">
            <v>674</v>
          </cell>
          <cell r="I10810" t="str">
            <v>Q3</v>
          </cell>
        </row>
        <row r="10811">
          <cell r="A10811" t="str">
            <v>International Journal of Clothing Science and Technology</v>
          </cell>
          <cell r="B10811" t="str">
            <v>0955-6222</v>
          </cell>
          <cell r="C10811" t="str">
            <v>1758-5953</v>
          </cell>
          <cell r="D10811" t="str">
            <v>MATERIALS SCIENCE, TEXTILES - SCIE(Q3)</v>
          </cell>
          <cell r="E10811">
            <v>1043</v>
          </cell>
          <cell r="F10811">
            <v>1006</v>
          </cell>
          <cell r="G10811">
            <v>28</v>
          </cell>
          <cell r="H10811">
            <v>44</v>
          </cell>
          <cell r="I10811" t="str">
            <v>Q3</v>
          </cell>
        </row>
        <row r="10812">
          <cell r="A10812" t="str">
            <v>Landscape and Ecological Engineering</v>
          </cell>
          <cell r="B10812" t="str">
            <v>1860-1871</v>
          </cell>
          <cell r="C10812" t="str">
            <v>1860-188X</v>
          </cell>
          <cell r="D10812" t="str">
            <v>ECOLOGY - SCIE(Q3)</v>
          </cell>
          <cell r="E10812">
            <v>736</v>
          </cell>
          <cell r="F10812">
            <v>2147</v>
          </cell>
          <cell r="G10812">
            <v>49</v>
          </cell>
          <cell r="H10812">
            <v>480</v>
          </cell>
          <cell r="I10812" t="str">
            <v>Q3</v>
          </cell>
        </row>
        <row r="10813">
          <cell r="A10813" t="str">
            <v>Landscape and Ecological Engineering</v>
          </cell>
          <cell r="B10813" t="str">
            <v>1860-1871</v>
          </cell>
          <cell r="C10813" t="str">
            <v>1860-188X</v>
          </cell>
          <cell r="D10813" t="str">
            <v>BIODIVERSITY CONSERVATION - SCIE(Q3)</v>
          </cell>
          <cell r="E10813">
            <v>736</v>
          </cell>
          <cell r="F10813">
            <v>2147</v>
          </cell>
          <cell r="G10813">
            <v>49</v>
          </cell>
          <cell r="H10813">
            <v>480</v>
          </cell>
          <cell r="I10813" t="str">
            <v>Q3</v>
          </cell>
        </row>
        <row r="10814">
          <cell r="A10814" t="str">
            <v>CHEMICAL PAPERS</v>
          </cell>
          <cell r="B10814" t="str">
            <v>0366-6352</v>
          </cell>
          <cell r="C10814" t="str">
            <v>2585-7290</v>
          </cell>
          <cell r="D10814" t="str">
            <v>CHEMISTRY, MULTIDISCIPLINARY - SCIE(Q3)</v>
          </cell>
          <cell r="E10814">
            <v>5299</v>
          </cell>
          <cell r="F10814">
            <v>2146</v>
          </cell>
          <cell r="G10814">
            <v>34</v>
          </cell>
          <cell r="H10814">
            <v>507</v>
          </cell>
          <cell r="I10814" t="str">
            <v>Q3</v>
          </cell>
        </row>
        <row r="10815">
          <cell r="A10815" t="str">
            <v>WIRELESS COMMUNICATIONS &amp; MOBILE COMPUTING</v>
          </cell>
          <cell r="B10815" t="str">
            <v>1530-8669</v>
          </cell>
          <cell r="C10815" t="str">
            <v>1530-8677</v>
          </cell>
          <cell r="D10815" t="str">
            <v>ENGINEERING, ELECTRICAL &amp; ELECTRONIC - SCIE(Q3)</v>
          </cell>
          <cell r="E10815">
            <v>5358</v>
          </cell>
          <cell r="F10815">
            <v>2146</v>
          </cell>
          <cell r="G10815">
            <v>41</v>
          </cell>
          <cell r="H10815">
            <v>9888</v>
          </cell>
          <cell r="I10815" t="str">
            <v>Q3</v>
          </cell>
        </row>
        <row r="10816">
          <cell r="A10816" t="str">
            <v>TRANSACTIONS OF THE INSTITUTE OF MEASUREMENT AND CONTROL</v>
          </cell>
          <cell r="B10816" t="str">
            <v>0142-3312</v>
          </cell>
          <cell r="C10816" t="str">
            <v>1477-0369</v>
          </cell>
          <cell r="D10816" t="str">
            <v>INSTRUMENTS &amp; INSTRUMENTATION - SCIE(Q3)</v>
          </cell>
          <cell r="E10816">
            <v>3520</v>
          </cell>
          <cell r="F10816">
            <v>2146</v>
          </cell>
          <cell r="G10816">
            <v>45</v>
          </cell>
          <cell r="H10816">
            <v>73</v>
          </cell>
          <cell r="I10816" t="str">
            <v>Q3</v>
          </cell>
        </row>
        <row r="10817">
          <cell r="A10817" t="str">
            <v>TRANSACTIONS OF THE INSTITUTE OF MEASUREMENT AND CONTROL</v>
          </cell>
          <cell r="B10817" t="str">
            <v>0142-3312</v>
          </cell>
          <cell r="C10817" t="str">
            <v>1477-0369</v>
          </cell>
          <cell r="D10817" t="str">
            <v>AUTOMATION &amp; CONTROL SYSTEMS - SCIE(Q3)</v>
          </cell>
          <cell r="E10817">
            <v>3520</v>
          </cell>
          <cell r="F10817">
            <v>2146</v>
          </cell>
          <cell r="G10817">
            <v>45</v>
          </cell>
          <cell r="H10817">
            <v>73</v>
          </cell>
          <cell r="I10817" t="str">
            <v>Q3</v>
          </cell>
        </row>
        <row r="10818">
          <cell r="A10818" t="str">
            <v>Journal of Renewable Materials</v>
          </cell>
          <cell r="B10818" t="str">
            <v>2164-6325</v>
          </cell>
          <cell r="C10818" t="str">
            <v>2164-6341</v>
          </cell>
          <cell r="D10818" t="str">
            <v>MATERIALS SCIENCE, COMPOSITES - SCIE(Q3)</v>
          </cell>
          <cell r="E10818">
            <v>1147</v>
          </cell>
          <cell r="F10818">
            <v>2115</v>
          </cell>
          <cell r="G10818">
            <v>36</v>
          </cell>
          <cell r="H10818">
            <v>9158</v>
          </cell>
          <cell r="I10818" t="str">
            <v>Q3</v>
          </cell>
        </row>
        <row r="10819">
          <cell r="A10819" t="str">
            <v>Journal of Renewable Materials</v>
          </cell>
          <cell r="B10819" t="str">
            <v>2164-6325</v>
          </cell>
          <cell r="C10819" t="str">
            <v>2164-6341</v>
          </cell>
          <cell r="D10819" t="str">
            <v>POLYMER SCIENCE - SCIE(Q3)</v>
          </cell>
          <cell r="E10819">
            <v>1147</v>
          </cell>
          <cell r="F10819">
            <v>2115</v>
          </cell>
          <cell r="G10819">
            <v>36</v>
          </cell>
          <cell r="H10819">
            <v>9158</v>
          </cell>
          <cell r="I10819" t="str">
            <v>Q3</v>
          </cell>
        </row>
        <row r="10820">
          <cell r="A10820" t="str">
            <v>Early Education and Development</v>
          </cell>
          <cell r="B10820" t="str">
            <v>1040-9289</v>
          </cell>
          <cell r="C10820" t="str">
            <v>1556-6935</v>
          </cell>
          <cell r="D10820" t="str">
            <v>PSYCHOLOGY, EDUCATIONAL - SSCI(Q3)</v>
          </cell>
          <cell r="E10820">
            <v>3426</v>
          </cell>
          <cell r="F10820">
            <v>2115</v>
          </cell>
          <cell r="G10820">
            <v>79</v>
          </cell>
          <cell r="H10820">
            <v>524</v>
          </cell>
          <cell r="I10820" t="str">
            <v>Q3</v>
          </cell>
        </row>
        <row r="10821">
          <cell r="A10821" t="str">
            <v>FRONTIERS-A JOURNAL OF WOMEN STUDIES</v>
          </cell>
          <cell r="B10821" t="str">
            <v>0160-9009</v>
          </cell>
          <cell r="C10821" t="str">
            <v>1536-0334</v>
          </cell>
          <cell r="D10821" t="str">
            <v>WOMENS STUDIES - SSCI(Q3)</v>
          </cell>
          <cell r="E10821">
            <v>524</v>
          </cell>
          <cell r="F10821">
            <v>1017</v>
          </cell>
          <cell r="G10821">
            <v>27</v>
          </cell>
          <cell r="H10821">
            <v>0</v>
          </cell>
          <cell r="I10821" t="str">
            <v>Q3</v>
          </cell>
        </row>
        <row r="10822">
          <cell r="A10822" t="str">
            <v>DEVELOPMENTAL NEUROPSYCHOLOGY</v>
          </cell>
          <cell r="B10822" t="str">
            <v>8756-5641</v>
          </cell>
          <cell r="C10822" t="str">
            <v>1532-6942</v>
          </cell>
          <cell r="D10822" t="str">
            <v>PSYCHOLOGY, EXPERIMENTAL - SSCI(Q3)</v>
          </cell>
          <cell r="E10822">
            <v>3747</v>
          </cell>
          <cell r="F10822">
            <v>2113</v>
          </cell>
          <cell r="G10822">
            <v>58</v>
          </cell>
          <cell r="H10822">
            <v>1071</v>
          </cell>
          <cell r="I10822" t="str">
            <v>Q3</v>
          </cell>
        </row>
        <row r="10823">
          <cell r="A10823" t="str">
            <v>DEVELOPMENTAL NEUROPSYCHOLOGY</v>
          </cell>
          <cell r="B10823" t="str">
            <v>8756-5641</v>
          </cell>
          <cell r="C10823" t="str">
            <v>1532-6942</v>
          </cell>
          <cell r="D10823" t="str">
            <v>PSYCHOLOGY, DEVELOPMENTAL - SSCI(Q3)</v>
          </cell>
          <cell r="E10823">
            <v>3747</v>
          </cell>
          <cell r="F10823">
            <v>2113</v>
          </cell>
          <cell r="G10823">
            <v>58</v>
          </cell>
          <cell r="H10823">
            <v>1071</v>
          </cell>
          <cell r="I10823" t="str">
            <v>Q3</v>
          </cell>
        </row>
        <row r="10824">
          <cell r="A10824" t="str">
            <v>EURASIP Journal on Audio Speech and Music Processing</v>
          </cell>
          <cell r="B10824" t="str">
            <v>1687-4722</v>
          </cell>
          <cell r="C10824" t="str">
            <v>1687-4722</v>
          </cell>
          <cell r="D10824" t="str">
            <v>ENGINEERING, ELECTRICAL &amp; ELECTRONIC - SCIE(Q3)</v>
          </cell>
          <cell r="E10824">
            <v>416</v>
          </cell>
          <cell r="F10824">
            <v>2114</v>
          </cell>
          <cell r="G10824">
            <v>55</v>
          </cell>
          <cell r="H10824">
            <v>10000</v>
          </cell>
          <cell r="I10824" t="str">
            <v>Q3</v>
          </cell>
        </row>
        <row r="10825">
          <cell r="A10825" t="str">
            <v>JOURNAL OF HYDRAULIC RESEARCH</v>
          </cell>
          <cell r="B10825" t="str">
            <v>0022-1686</v>
          </cell>
          <cell r="C10825" t="str">
            <v>1814-2079</v>
          </cell>
          <cell r="D10825" t="str">
            <v>ENGINEERING, CIVIL - SCIE(Q3)</v>
          </cell>
          <cell r="E10825">
            <v>5230</v>
          </cell>
          <cell r="F10825">
            <v>2116</v>
          </cell>
          <cell r="G10825">
            <v>58</v>
          </cell>
          <cell r="H10825">
            <v>1111</v>
          </cell>
          <cell r="I10825" t="str">
            <v>Q3</v>
          </cell>
        </row>
        <row r="10826">
          <cell r="A10826" t="str">
            <v>JOURNAL OF EDUCATIONAL AND BEHAVIORAL STATISTICS</v>
          </cell>
          <cell r="B10826" t="str">
            <v>1076-9986</v>
          </cell>
          <cell r="C10826" t="str">
            <v>1935-1054</v>
          </cell>
          <cell r="D10826" t="str">
            <v>SOCIAL SCIENCES, MATHEMATICAL METHODS - SSCI(Q3)</v>
          </cell>
          <cell r="E10826">
            <v>2872</v>
          </cell>
          <cell r="F10826">
            <v>2116</v>
          </cell>
          <cell r="G10826">
            <v>75</v>
          </cell>
          <cell r="H10826">
            <v>1149</v>
          </cell>
          <cell r="I10826" t="str">
            <v>Q3</v>
          </cell>
        </row>
        <row r="10827">
          <cell r="A10827" t="str">
            <v>JOURNAL OF EDUCATIONAL AND BEHAVIORAL STATISTICS</v>
          </cell>
          <cell r="B10827" t="str">
            <v>1076-9986</v>
          </cell>
          <cell r="C10827" t="str">
            <v>1935-1054</v>
          </cell>
          <cell r="D10827" t="str">
            <v>EDUCATION &amp; EDUCATIONAL RESEARCH - SSCI(Q3)</v>
          </cell>
          <cell r="E10827">
            <v>2872</v>
          </cell>
          <cell r="F10827">
            <v>2116</v>
          </cell>
          <cell r="G10827">
            <v>75</v>
          </cell>
          <cell r="H10827">
            <v>1149</v>
          </cell>
          <cell r="I10827" t="str">
            <v>Q3</v>
          </cell>
        </row>
        <row r="10828">
          <cell r="A10828" t="str">
            <v>JOURNAL OF HYDRAULIC RESEARCH</v>
          </cell>
          <cell r="B10828" t="str">
            <v>0022-1686</v>
          </cell>
          <cell r="C10828" t="str">
            <v>1814-2079</v>
          </cell>
          <cell r="D10828" t="str">
            <v>WATER RESOURCES - SCIE(Q3)</v>
          </cell>
          <cell r="E10828">
            <v>5230</v>
          </cell>
          <cell r="F10828">
            <v>2116</v>
          </cell>
          <cell r="G10828">
            <v>58</v>
          </cell>
          <cell r="H10828">
            <v>1111</v>
          </cell>
          <cell r="I10828" t="str">
            <v>Q3</v>
          </cell>
        </row>
        <row r="10829">
          <cell r="A10829" t="str">
            <v>Early Education and Development</v>
          </cell>
          <cell r="B10829" t="str">
            <v>1040-9289</v>
          </cell>
          <cell r="C10829" t="str">
            <v>1556-6935</v>
          </cell>
          <cell r="D10829" t="str">
            <v>EDUCATION &amp; EDUCATIONAL RESEARCH - SSCI(Q3)</v>
          </cell>
          <cell r="E10829">
            <v>3426</v>
          </cell>
          <cell r="F10829">
            <v>2115</v>
          </cell>
          <cell r="G10829">
            <v>79</v>
          </cell>
          <cell r="H10829">
            <v>524</v>
          </cell>
          <cell r="I10829" t="str">
            <v>Q3</v>
          </cell>
        </row>
        <row r="10830">
          <cell r="A10830" t="str">
            <v>Early Education and Development</v>
          </cell>
          <cell r="B10830" t="str">
            <v>1040-9289</v>
          </cell>
          <cell r="C10830" t="str">
            <v>1556-6935</v>
          </cell>
          <cell r="D10830" t="str">
            <v>PSYCHOLOGY, DEVELOPMENTAL - SSCI(Q3)</v>
          </cell>
          <cell r="E10830">
            <v>3426</v>
          </cell>
          <cell r="F10830">
            <v>2115</v>
          </cell>
          <cell r="G10830">
            <v>79</v>
          </cell>
          <cell r="H10830">
            <v>524</v>
          </cell>
          <cell r="I10830" t="str">
            <v>Q3</v>
          </cell>
        </row>
        <row r="10831">
          <cell r="A10831" t="str">
            <v>KSCE Journal of Civil Engineering</v>
          </cell>
          <cell r="B10831" t="str">
            <v>1226-7988</v>
          </cell>
          <cell r="C10831" t="str">
            <v>1976-3808</v>
          </cell>
          <cell r="D10831" t="str">
            <v>ENGINEERING, CIVIL - SCIE(Q3)</v>
          </cell>
          <cell r="E10831">
            <v>7195</v>
          </cell>
          <cell r="F10831">
            <v>2115</v>
          </cell>
          <cell r="G10831">
            <v>49</v>
          </cell>
          <cell r="H10831">
            <v>0</v>
          </cell>
          <cell r="I10831" t="str">
            <v>Q3</v>
          </cell>
        </row>
        <row r="10832">
          <cell r="A10832" t="str">
            <v>DEVELOPMENTAL NEUROPSYCHOLOGY</v>
          </cell>
          <cell r="B10832" t="str">
            <v>8756-5641</v>
          </cell>
          <cell r="C10832" t="str">
            <v>1532-6942</v>
          </cell>
          <cell r="D10832" t="str">
            <v>PSYCHOLOGY - SCIE(Q3)</v>
          </cell>
          <cell r="E10832">
            <v>3747</v>
          </cell>
          <cell r="F10832">
            <v>2113</v>
          </cell>
          <cell r="G10832">
            <v>58</v>
          </cell>
          <cell r="H10832">
            <v>1071</v>
          </cell>
          <cell r="I10832" t="str">
            <v>Q3</v>
          </cell>
        </row>
        <row r="10833">
          <cell r="A10833" t="str">
            <v>ANTARCTIC SCIENCE</v>
          </cell>
          <cell r="B10833" t="str">
            <v>0954-1020</v>
          </cell>
          <cell r="C10833" t="str">
            <v>1365-2079</v>
          </cell>
          <cell r="D10833" t="str">
            <v>GEOSCIENCES, MULTIDISCIPLINARY - SCIE(Q3)</v>
          </cell>
          <cell r="E10833">
            <v>2715</v>
          </cell>
          <cell r="F10833">
            <v>2104</v>
          </cell>
          <cell r="G10833">
            <v>49</v>
          </cell>
          <cell r="H10833">
            <v>1603</v>
          </cell>
          <cell r="I10833" t="str">
            <v>Q3</v>
          </cell>
        </row>
        <row r="10834">
          <cell r="A10834" t="str">
            <v>PARASITOLOGY INTERNATIONAL</v>
          </cell>
          <cell r="B10834" t="str">
            <v>1383-5769</v>
          </cell>
          <cell r="C10834" t="str">
            <v>1873-0329</v>
          </cell>
          <cell r="D10834" t="str">
            <v>PARASITOLOGY - SCIE(Q3)</v>
          </cell>
          <cell r="E10834">
            <v>3914</v>
          </cell>
          <cell r="F10834">
            <v>2106</v>
          </cell>
          <cell r="G10834">
            <v>62</v>
          </cell>
          <cell r="H10834">
            <v>637</v>
          </cell>
          <cell r="I10834" t="str">
            <v>Q3</v>
          </cell>
        </row>
        <row r="10835">
          <cell r="A10835" t="str">
            <v>OPTOMETRY AND VISION SCIENCE</v>
          </cell>
          <cell r="B10835" t="str">
            <v>1040-5488</v>
          </cell>
          <cell r="C10835" t="str">
            <v>1538-9235</v>
          </cell>
          <cell r="D10835" t="str">
            <v>OPHTHALMOLOGY - SCIE(Q3)</v>
          </cell>
          <cell r="E10835">
            <v>8631</v>
          </cell>
          <cell r="F10835">
            <v>2106</v>
          </cell>
          <cell r="G10835">
            <v>72</v>
          </cell>
          <cell r="H10835">
            <v>1026</v>
          </cell>
          <cell r="I10835" t="str">
            <v>Q3</v>
          </cell>
        </row>
        <row r="10836">
          <cell r="A10836" t="str">
            <v>ANTARCTIC SCIENCE</v>
          </cell>
          <cell r="B10836" t="str">
            <v>0954-1020</v>
          </cell>
          <cell r="C10836" t="str">
            <v>1365-2079</v>
          </cell>
          <cell r="D10836" t="str">
            <v>GEOGRAPHY, PHYSICAL - SCIE(Q3)</v>
          </cell>
          <cell r="E10836">
            <v>2715</v>
          </cell>
          <cell r="F10836">
            <v>2104</v>
          </cell>
          <cell r="G10836">
            <v>49</v>
          </cell>
          <cell r="H10836">
            <v>1603</v>
          </cell>
          <cell r="I10836" t="str">
            <v>Q3</v>
          </cell>
        </row>
        <row r="10837">
          <cell r="A10837" t="str">
            <v>AGING NEUROPSYCHOLOGY AND COGNITION</v>
          </cell>
          <cell r="B10837" t="str">
            <v>1382-5585</v>
          </cell>
          <cell r="C10837" t="str">
            <v>1744-4128</v>
          </cell>
          <cell r="D10837" t="str">
            <v>PSYCHOLOGY, EXPERIMENTAL - SSCI(Q3)</v>
          </cell>
          <cell r="E10837">
            <v>1956</v>
          </cell>
          <cell r="F10837">
            <v>2102</v>
          </cell>
          <cell r="G10837">
            <v>56</v>
          </cell>
          <cell r="H10837">
            <v>1038</v>
          </cell>
          <cell r="I10837" t="str">
            <v>Q3</v>
          </cell>
        </row>
        <row r="10838">
          <cell r="A10838" t="str">
            <v>Malaysian Journal of Pathology</v>
          </cell>
          <cell r="B10838" t="str">
            <v>0126-8635</v>
          </cell>
          <cell r="C10838" t="str">
            <v>0126-8635</v>
          </cell>
          <cell r="D10838" t="str">
            <v>PATHOLOGY - SCIE(Q3)</v>
          </cell>
          <cell r="E10838">
            <v>603</v>
          </cell>
          <cell r="F10838">
            <v>2103</v>
          </cell>
          <cell r="G10838">
            <v>43</v>
          </cell>
          <cell r="H10838">
            <v>0</v>
          </cell>
          <cell r="I10838" t="str">
            <v>Q3</v>
          </cell>
        </row>
        <row r="10839">
          <cell r="A10839" t="str">
            <v>JOURNAL OF THE OPTICAL SOCIETY OF AMERICA A-OPTICS IMAGE SCIENCE AND VISION</v>
          </cell>
          <cell r="B10839" t="str">
            <v>1084-7529</v>
          </cell>
          <cell r="C10839" t="str">
            <v>1520-8532</v>
          </cell>
          <cell r="D10839" t="str">
            <v>OPTICS - SCIE(Q3)</v>
          </cell>
          <cell r="E10839">
            <v>15546</v>
          </cell>
          <cell r="F10839">
            <v>2104</v>
          </cell>
          <cell r="G10839">
            <v>72</v>
          </cell>
          <cell r="H10839">
            <v>773</v>
          </cell>
          <cell r="I10839" t="str">
            <v>Q3</v>
          </cell>
        </row>
        <row r="10840">
          <cell r="A10840" t="str">
            <v>COMPUTER APPLICATIONS IN ENGINEERING EDUCATION</v>
          </cell>
          <cell r="B10840" t="str">
            <v>1061-3773</v>
          </cell>
          <cell r="C10840" t="str">
            <v>1099-0542</v>
          </cell>
          <cell r="D10840" t="str">
            <v>ENGINEERING, MULTIDISCIPLINARY - SCIE(Q3)</v>
          </cell>
          <cell r="E10840">
            <v>1621</v>
          </cell>
          <cell r="F10840">
            <v>2109</v>
          </cell>
          <cell r="G10840">
            <v>63</v>
          </cell>
          <cell r="H10840">
            <v>447</v>
          </cell>
          <cell r="I10840" t="str">
            <v>Q3</v>
          </cell>
        </row>
        <row r="10841">
          <cell r="A10841" t="str">
            <v>IET Power Electronics</v>
          </cell>
          <cell r="B10841" t="str">
            <v>1755-4535</v>
          </cell>
          <cell r="C10841" t="str">
            <v>1755-4543</v>
          </cell>
          <cell r="D10841" t="str">
            <v>ENGINEERING, ELECTRICAL &amp; ELECTRONIC - SCIE(Q3)</v>
          </cell>
          <cell r="E10841">
            <v>6889</v>
          </cell>
          <cell r="F10841">
            <v>2112</v>
          </cell>
          <cell r="G10841">
            <v>62</v>
          </cell>
          <cell r="H10841">
            <v>1991</v>
          </cell>
          <cell r="I10841" t="str">
            <v>Q3</v>
          </cell>
        </row>
        <row r="10842">
          <cell r="A10842" t="str">
            <v>ANAIS BRASILEIROS DE DERMATOLOGIA</v>
          </cell>
          <cell r="B10842" t="str">
            <v>0365-0596</v>
          </cell>
          <cell r="C10842" t="str">
            <v>1806-4841</v>
          </cell>
          <cell r="D10842" t="str">
            <v>DERMATOLOGY - SCIE(Q3)</v>
          </cell>
          <cell r="E10842">
            <v>3855</v>
          </cell>
          <cell r="F10842">
            <v>2113</v>
          </cell>
          <cell r="G10842">
            <v>58</v>
          </cell>
          <cell r="H10842">
            <v>9937</v>
          </cell>
          <cell r="I10842" t="str">
            <v>Q3</v>
          </cell>
        </row>
        <row r="10843">
          <cell r="A10843" t="str">
            <v>COMPUTER APPLICATIONS IN ENGINEERING EDUCATION</v>
          </cell>
          <cell r="B10843" t="str">
            <v>1061-3773</v>
          </cell>
          <cell r="C10843" t="str">
            <v>1099-0542</v>
          </cell>
          <cell r="D10843" t="str">
            <v>EDUCATION, SCIENTIFIC DISCIPLINES - SCIE(Q3)</v>
          </cell>
          <cell r="E10843">
            <v>1621</v>
          </cell>
          <cell r="F10843">
            <v>2109</v>
          </cell>
          <cell r="G10843">
            <v>63</v>
          </cell>
          <cell r="H10843">
            <v>447</v>
          </cell>
          <cell r="I10843" t="str">
            <v>Q3</v>
          </cell>
        </row>
        <row r="10844">
          <cell r="A10844" t="str">
            <v>English Language &amp; Linguistics</v>
          </cell>
          <cell r="B10844" t="str">
            <v>1360-6743</v>
          </cell>
          <cell r="C10844" t="str">
            <v>1469-4379</v>
          </cell>
          <cell r="D10844" t="str">
            <v>LINGUISTICS - SSCI(Q3)</v>
          </cell>
          <cell r="E10844">
            <v>435</v>
          </cell>
          <cell r="F10844">
            <v>1018</v>
          </cell>
          <cell r="G10844">
            <v>92</v>
          </cell>
          <cell r="H10844">
            <v>2444</v>
          </cell>
          <cell r="I10844" t="str">
            <v>Q3</v>
          </cell>
        </row>
        <row r="10845">
          <cell r="A10845" t="str">
            <v>JOURNAL OF AGING AND PHYSICAL ACTIVITY</v>
          </cell>
          <cell r="B10845" t="str">
            <v>1063-8652</v>
          </cell>
          <cell r="C10845" t="str">
            <v>1543-267X</v>
          </cell>
          <cell r="D10845" t="str">
            <v>GERONTOLOGY - SSCI(Q3)</v>
          </cell>
          <cell r="E10845">
            <v>3059</v>
          </cell>
          <cell r="F10845">
            <v>2109</v>
          </cell>
          <cell r="G10845">
            <v>55</v>
          </cell>
          <cell r="H10845">
            <v>94</v>
          </cell>
          <cell r="I10845" t="str">
            <v>Q3</v>
          </cell>
        </row>
        <row r="10846">
          <cell r="A10846" t="str">
            <v>JOURNAL OF BUSINESS AND TECHNICAL COMMUNICATION</v>
          </cell>
          <cell r="B10846" t="str">
            <v>1050-6519</v>
          </cell>
          <cell r="C10846" t="str">
            <v>1552-4574</v>
          </cell>
          <cell r="D10846" t="str">
            <v>COMMUNICATION - SSCI(Q3)</v>
          </cell>
          <cell r="E10846">
            <v>663</v>
          </cell>
          <cell r="F10846">
            <v>2109</v>
          </cell>
          <cell r="G10846">
            <v>60</v>
          </cell>
          <cell r="H10846">
            <v>725</v>
          </cell>
          <cell r="I10846" t="str">
            <v>Q3</v>
          </cell>
        </row>
        <row r="10847">
          <cell r="A10847" t="str">
            <v>WEED RESEARCH</v>
          </cell>
          <cell r="B10847" t="str">
            <v>0043-1737</v>
          </cell>
          <cell r="C10847" t="str">
            <v>1365-3180</v>
          </cell>
          <cell r="D10847" t="str">
            <v>PLANT SCIENCES - SCIE(Q3)</v>
          </cell>
          <cell r="E10847">
            <v>3954</v>
          </cell>
          <cell r="F10847">
            <v>2117</v>
          </cell>
          <cell r="G10847">
            <v>69</v>
          </cell>
          <cell r="H10847">
            <v>1447</v>
          </cell>
          <cell r="I10847" t="str">
            <v>Q3</v>
          </cell>
        </row>
        <row r="10848">
          <cell r="A10848" t="str">
            <v>SKELETAL RADIOLOGY</v>
          </cell>
          <cell r="B10848" t="str">
            <v>0364-2348</v>
          </cell>
          <cell r="C10848" t="str">
            <v>1432-2161</v>
          </cell>
          <cell r="D10848" t="str">
            <v>RADIOLOGY, NUCLEAR MEDICINE &amp; MEDICAL IMAGING - SCIE(Q3)</v>
          </cell>
          <cell r="E10848">
            <v>7845</v>
          </cell>
          <cell r="F10848">
            <v>2128</v>
          </cell>
          <cell r="G10848">
            <v>64</v>
          </cell>
          <cell r="H10848">
            <v>1073</v>
          </cell>
          <cell r="I10848" t="str">
            <v>Q3</v>
          </cell>
        </row>
        <row r="10849">
          <cell r="A10849" t="str">
            <v>GEOLOGICAL JOURNAL</v>
          </cell>
          <cell r="B10849" t="str">
            <v>0072-1050</v>
          </cell>
          <cell r="C10849" t="str">
            <v>1099-1034</v>
          </cell>
          <cell r="D10849" t="str">
            <v>GEOSCIENCES, MULTIDISCIPLINARY - SCIE(Q3)</v>
          </cell>
          <cell r="E10849">
            <v>4585</v>
          </cell>
          <cell r="F10849">
            <v>2128</v>
          </cell>
          <cell r="G10849">
            <v>57</v>
          </cell>
          <cell r="H10849">
            <v>176</v>
          </cell>
          <cell r="I10849" t="str">
            <v>Q3</v>
          </cell>
        </row>
        <row r="10850">
          <cell r="A10850" t="str">
            <v>PEDOBIOLOGIA</v>
          </cell>
          <cell r="B10850" t="str">
            <v>0031-4056</v>
          </cell>
          <cell r="C10850" t="str">
            <v>1873-1511</v>
          </cell>
          <cell r="D10850" t="str">
            <v>SOIL SCIENCE - SCIE(Q3)</v>
          </cell>
          <cell r="E10850">
            <v>3011</v>
          </cell>
          <cell r="F10850">
            <v>2128</v>
          </cell>
          <cell r="G10850">
            <v>50</v>
          </cell>
          <cell r="H10850">
            <v>606</v>
          </cell>
          <cell r="I10850" t="str">
            <v>Q3</v>
          </cell>
        </row>
        <row r="10851">
          <cell r="A10851" t="str">
            <v>SKELETAL RADIOLOGY</v>
          </cell>
          <cell r="B10851" t="str">
            <v>0364-2348</v>
          </cell>
          <cell r="C10851" t="str">
            <v>1432-2161</v>
          </cell>
          <cell r="D10851" t="str">
            <v>ORTHOPEDICS - SCIE(Q3)</v>
          </cell>
          <cell r="E10851">
            <v>7845</v>
          </cell>
          <cell r="F10851">
            <v>2128</v>
          </cell>
          <cell r="G10851">
            <v>64</v>
          </cell>
          <cell r="H10851">
            <v>1073</v>
          </cell>
          <cell r="I10851" t="str">
            <v>Q3</v>
          </cell>
        </row>
        <row r="10852">
          <cell r="A10852" t="str">
            <v>Spatial Statistics</v>
          </cell>
          <cell r="B10852" t="str">
            <v>2211-6753</v>
          </cell>
          <cell r="C10852" t="str">
            <v>N/A</v>
          </cell>
          <cell r="D10852" t="str">
            <v>GEOSCIENCES, MULTIDISCIPLINARY - SCIE(Q3)</v>
          </cell>
          <cell r="E10852">
            <v>1158</v>
          </cell>
          <cell r="F10852">
            <v>2125</v>
          </cell>
          <cell r="G10852">
            <v>67</v>
          </cell>
          <cell r="H10852">
            <v>820</v>
          </cell>
          <cell r="I10852" t="str">
            <v>Q3</v>
          </cell>
        </row>
        <row r="10853">
          <cell r="A10853" t="str">
            <v>Journal of Comparative Policy Analysis</v>
          </cell>
          <cell r="B10853" t="str">
            <v>1387-6988</v>
          </cell>
          <cell r="C10853" t="str">
            <v>1572-5448</v>
          </cell>
          <cell r="D10853" t="str">
            <v>PUBLIC ADMINISTRATION - SSCI(Q3)</v>
          </cell>
          <cell r="E10853">
            <v>1108</v>
          </cell>
          <cell r="F10853">
            <v>2126</v>
          </cell>
          <cell r="G10853">
            <v>80</v>
          </cell>
          <cell r="H10853">
            <v>1563</v>
          </cell>
          <cell r="I10853" t="str">
            <v>Q3</v>
          </cell>
        </row>
        <row r="10854">
          <cell r="A10854" t="str">
            <v>MACROMOLECULAR RESEARCH</v>
          </cell>
          <cell r="B10854" t="str">
            <v>1598-5032</v>
          </cell>
          <cell r="C10854" t="str">
            <v>2092-7673</v>
          </cell>
          <cell r="D10854" t="str">
            <v>POLYMER SCIENCE - SCIE(Q3)</v>
          </cell>
          <cell r="E10854">
            <v>3631</v>
          </cell>
          <cell r="F10854">
            <v>2127</v>
          </cell>
          <cell r="G10854">
            <v>45</v>
          </cell>
          <cell r="H10854">
            <v>0</v>
          </cell>
          <cell r="I10854" t="str">
            <v>Q3</v>
          </cell>
        </row>
        <row r="10855">
          <cell r="A10855" t="str">
            <v>HISTOLOGY AND HISTOPATHOLOGY</v>
          </cell>
          <cell r="B10855" t="str">
            <v>0213-3911</v>
          </cell>
          <cell r="C10855" t="str">
            <v>1699-5848</v>
          </cell>
          <cell r="D10855" t="str">
            <v>PATHOLOGY - SCIE(Q3)</v>
          </cell>
          <cell r="E10855">
            <v>4960</v>
          </cell>
          <cell r="F10855">
            <v>2130</v>
          </cell>
          <cell r="G10855">
            <v>42</v>
          </cell>
          <cell r="H10855">
            <v>0</v>
          </cell>
          <cell r="I10855" t="str">
            <v>Q3</v>
          </cell>
        </row>
        <row r="10856">
          <cell r="A10856" t="str">
            <v>HUMAN PSYCHOPHARMACOLOGY-CLINICAL AND EXPERIMENTAL</v>
          </cell>
          <cell r="B10856" t="str">
            <v>0885-6222</v>
          </cell>
          <cell r="C10856" t="str">
            <v>1099-1077</v>
          </cell>
          <cell r="D10856" t="str">
            <v>PSYCHOLOGY - SCIE(Q3)</v>
          </cell>
          <cell r="E10856">
            <v>2484</v>
          </cell>
          <cell r="F10856">
            <v>2130</v>
          </cell>
          <cell r="G10856">
            <v>45</v>
          </cell>
          <cell r="H10856">
            <v>2016</v>
          </cell>
          <cell r="I10856" t="str">
            <v>Q3</v>
          </cell>
        </row>
        <row r="10857">
          <cell r="A10857" t="str">
            <v>Journal of Hospice &amp; Palliative Nursing</v>
          </cell>
          <cell r="B10857" t="str">
            <v>1522-2179</v>
          </cell>
          <cell r="C10857" t="str">
            <v>1539-0705</v>
          </cell>
          <cell r="D10857" t="str">
            <v>NURSING - SCIE(Q3)</v>
          </cell>
          <cell r="E10857">
            <v>1082</v>
          </cell>
          <cell r="F10857">
            <v>2131</v>
          </cell>
          <cell r="G10857">
            <v>97</v>
          </cell>
          <cell r="H10857">
            <v>381</v>
          </cell>
          <cell r="I10857" t="str">
            <v>Q3</v>
          </cell>
        </row>
        <row r="10858">
          <cell r="A10858" t="str">
            <v>JOURNAL OF SCHEDULING</v>
          </cell>
          <cell r="B10858" t="str">
            <v>1094-6136</v>
          </cell>
          <cell r="C10858" t="str">
            <v>1099-1425</v>
          </cell>
          <cell r="D10858" t="str">
            <v>OPERATIONS RESEARCH &amp; MANAGEMENT SCIENCE - SCIE(Q3)</v>
          </cell>
          <cell r="E10858">
            <v>1750</v>
          </cell>
          <cell r="F10858">
            <v>2130</v>
          </cell>
          <cell r="G10858">
            <v>43</v>
          </cell>
          <cell r="H10858">
            <v>2270</v>
          </cell>
          <cell r="I10858" t="str">
            <v>Q3</v>
          </cell>
        </row>
        <row r="10859">
          <cell r="A10859" t="str">
            <v>PEDOBIOLOGIA</v>
          </cell>
          <cell r="B10859" t="str">
            <v>0031-4056</v>
          </cell>
          <cell r="C10859" t="str">
            <v>1873-1511</v>
          </cell>
          <cell r="D10859" t="str">
            <v>ECOLOGY - SCIE(Q3)</v>
          </cell>
          <cell r="E10859">
            <v>3011</v>
          </cell>
          <cell r="F10859">
            <v>2128</v>
          </cell>
          <cell r="G10859">
            <v>50</v>
          </cell>
          <cell r="H10859">
            <v>606</v>
          </cell>
          <cell r="I10859" t="str">
            <v>Q3</v>
          </cell>
        </row>
        <row r="10860">
          <cell r="A10860" t="str">
            <v>International Journal of Biomathematics</v>
          </cell>
          <cell r="B10860" t="str">
            <v>1793-5245</v>
          </cell>
          <cell r="C10860" t="str">
            <v>1793-7159</v>
          </cell>
          <cell r="D10860" t="str">
            <v>MATHEMATICAL &amp; COMPUTATIONAL BIOLOGY - SCIE(Q3)</v>
          </cell>
          <cell r="E10860">
            <v>1131</v>
          </cell>
          <cell r="F10860">
            <v>2129</v>
          </cell>
          <cell r="G10860">
            <v>56</v>
          </cell>
          <cell r="H10860">
            <v>0</v>
          </cell>
          <cell r="I10860" t="str">
            <v>Q3</v>
          </cell>
        </row>
        <row r="10861">
          <cell r="A10861" t="str">
            <v>PEDIATRIC ANESTHESIA</v>
          </cell>
          <cell r="B10861" t="str">
            <v>1155-5645</v>
          </cell>
          <cell r="C10861" t="str">
            <v>1460-9592</v>
          </cell>
          <cell r="D10861" t="str">
            <v>PEDIATRICS - SCIE(Q3)</v>
          </cell>
          <cell r="E10861">
            <v>5820</v>
          </cell>
          <cell r="F10861">
            <v>2129</v>
          </cell>
          <cell r="G10861">
            <v>76</v>
          </cell>
          <cell r="H10861">
            <v>936</v>
          </cell>
          <cell r="I10861" t="str">
            <v>Q3</v>
          </cell>
        </row>
        <row r="10862">
          <cell r="A10862" t="str">
            <v>Open Medicine</v>
          </cell>
          <cell r="B10862" t="str">
            <v>2391-5463</v>
          </cell>
          <cell r="C10862" t="str">
            <v>2391-5463</v>
          </cell>
          <cell r="D10862" t="str">
            <v>MEDICINE, GENERAL &amp; INTERNAL - SCIE(Q3)</v>
          </cell>
          <cell r="E10862">
            <v>1508</v>
          </cell>
          <cell r="F10862">
            <v>2123</v>
          </cell>
          <cell r="G10862">
            <v>47</v>
          </cell>
          <cell r="H10862">
            <v>9432</v>
          </cell>
          <cell r="I10862" t="str">
            <v>Q3</v>
          </cell>
        </row>
        <row r="10863">
          <cell r="A10863" t="str">
            <v>CONCURRENT ENGINEERING-RESEARCH AND APPLICATIONS</v>
          </cell>
          <cell r="B10863" t="str">
            <v>1063-293X</v>
          </cell>
          <cell r="C10863" t="str">
            <v>1531-2003</v>
          </cell>
          <cell r="D10863" t="str">
            <v>OPERATIONS RESEARCH &amp; MANAGEMENT SCIENCE - SCIE(Q3)</v>
          </cell>
          <cell r="E10863">
            <v>611</v>
          </cell>
          <cell r="F10863">
            <v>2118</v>
          </cell>
          <cell r="G10863">
            <v>32</v>
          </cell>
          <cell r="H10863">
            <v>444</v>
          </cell>
          <cell r="I10863" t="str">
            <v>Q3</v>
          </cell>
        </row>
        <row r="10864">
          <cell r="A10864" t="str">
            <v>CONCURRENT ENGINEERING-RESEARCH AND APPLICATIONS</v>
          </cell>
          <cell r="B10864" t="str">
            <v>1063-293X</v>
          </cell>
          <cell r="C10864" t="str">
            <v>1531-2003</v>
          </cell>
          <cell r="D10864" t="str">
            <v>COMPUTER SCIENCE, INTERDISCIPLINARY APPLICATIONS - SCIE(Q3)</v>
          </cell>
          <cell r="E10864">
            <v>611</v>
          </cell>
          <cell r="F10864">
            <v>2118</v>
          </cell>
          <cell r="G10864">
            <v>32</v>
          </cell>
          <cell r="H10864">
            <v>444</v>
          </cell>
          <cell r="I10864" t="str">
            <v>Q3</v>
          </cell>
        </row>
        <row r="10865">
          <cell r="A10865" t="str">
            <v>Journal of Nonlinear and Convex Analysis</v>
          </cell>
          <cell r="B10865" t="str">
            <v>1345-4773</v>
          </cell>
          <cell r="C10865" t="str">
            <v>1880-5221</v>
          </cell>
          <cell r="D10865" t="str">
            <v>MATHEMATICS, APPLIED - SCIE(Q3)</v>
          </cell>
          <cell r="E10865">
            <v>1572</v>
          </cell>
          <cell r="F10865">
            <v>1016</v>
          </cell>
          <cell r="G10865">
            <v>75</v>
          </cell>
          <cell r="H10865">
            <v>0</v>
          </cell>
          <cell r="I10865" t="str">
            <v>Q3</v>
          </cell>
        </row>
        <row r="10866">
          <cell r="A10866" t="str">
            <v>JOURNAL OF PSYCHOPATHOLOGY AND BEHAVIORAL ASSESSMENT</v>
          </cell>
          <cell r="B10866" t="str">
            <v>0882-2689</v>
          </cell>
          <cell r="C10866" t="str">
            <v>1573-3505</v>
          </cell>
          <cell r="D10866" t="str">
            <v>PSYCHOLOGY, CLINICAL - SSCI(Q3)</v>
          </cell>
          <cell r="E10866">
            <v>4996</v>
          </cell>
          <cell r="F10866">
            <v>2118</v>
          </cell>
          <cell r="G10866">
            <v>65</v>
          </cell>
          <cell r="H10866">
            <v>975</v>
          </cell>
          <cell r="I10866" t="str">
            <v>Q3</v>
          </cell>
        </row>
        <row r="10867">
          <cell r="A10867" t="str">
            <v>COMPARATIVE STUDIES IN SOCIETY AND HISTORY</v>
          </cell>
          <cell r="B10867" t="str">
            <v>0010-4175</v>
          </cell>
          <cell r="C10867" t="str">
            <v>1475-2999</v>
          </cell>
          <cell r="D10867" t="str">
            <v>ANTHROPOLOGY - SSCI(Q3)</v>
          </cell>
          <cell r="E10867">
            <v>1998</v>
          </cell>
          <cell r="F10867">
            <v>1016</v>
          </cell>
          <cell r="G10867">
            <v>149</v>
          </cell>
          <cell r="H10867">
            <v>2347</v>
          </cell>
          <cell r="I10867" t="str">
            <v>Q3</v>
          </cell>
        </row>
        <row r="10868">
          <cell r="A10868" t="str">
            <v>IEEE Computer Architecture Letters</v>
          </cell>
          <cell r="B10868" t="str">
            <v>1556-6056</v>
          </cell>
          <cell r="C10868" t="str">
            <v>1556-6064</v>
          </cell>
          <cell r="D10868" t="str">
            <v>COMPUTER SCIENCE, HARDWARE &amp; ARCHITECTURE - SCIE(Q3)</v>
          </cell>
          <cell r="E10868">
            <v>562</v>
          </cell>
          <cell r="F10868">
            <v>2118</v>
          </cell>
          <cell r="G10868">
            <v>45</v>
          </cell>
          <cell r="H10868">
            <v>775</v>
          </cell>
          <cell r="I10868" t="str">
            <v>Q3</v>
          </cell>
        </row>
        <row r="10869">
          <cell r="A10869" t="str">
            <v>Health Economics Review</v>
          </cell>
          <cell r="B10869" t="str">
            <v>2191-1991</v>
          </cell>
          <cell r="C10869" t="str">
            <v>2191-1991</v>
          </cell>
          <cell r="D10869" t="str">
            <v>HEALTH POLICY &amp; SERVICES - SSCI(Q3)</v>
          </cell>
          <cell r="E10869">
            <v>871</v>
          </cell>
          <cell r="F10869">
            <v>2118</v>
          </cell>
          <cell r="G10869">
            <v>71</v>
          </cell>
          <cell r="H10869">
            <v>10000</v>
          </cell>
          <cell r="I10869" t="str">
            <v>Q3</v>
          </cell>
        </row>
        <row r="10870">
          <cell r="A10870" t="str">
            <v>Advances in Mathematics of Communications</v>
          </cell>
          <cell r="B10870" t="str">
            <v>1930-5346</v>
          </cell>
          <cell r="C10870" t="str">
            <v>1930-5338</v>
          </cell>
          <cell r="D10870" t="str">
            <v>MATHEMATICS, APPLIED - SCIE(Q3)</v>
          </cell>
          <cell r="E10870">
            <v>583</v>
          </cell>
          <cell r="F10870">
            <v>1015</v>
          </cell>
          <cell r="G10870">
            <v>42</v>
          </cell>
          <cell r="H10870">
            <v>9916</v>
          </cell>
          <cell r="I10870" t="str">
            <v>Q3</v>
          </cell>
        </row>
        <row r="10871">
          <cell r="A10871" t="str">
            <v>Advances in Mathematics of Communications</v>
          </cell>
          <cell r="B10871" t="str">
            <v>1930-5346</v>
          </cell>
          <cell r="C10871" t="str">
            <v>1930-5338</v>
          </cell>
          <cell r="D10871" t="str">
            <v>COMPUTER SCIENCE, THEORY &amp; METHODS - SCIE(Q3)</v>
          </cell>
          <cell r="E10871">
            <v>583</v>
          </cell>
          <cell r="F10871">
            <v>1015</v>
          </cell>
          <cell r="G10871">
            <v>42</v>
          </cell>
          <cell r="H10871">
            <v>9916</v>
          </cell>
          <cell r="I10871" t="str">
            <v>Q3</v>
          </cell>
        </row>
        <row r="10872">
          <cell r="A10872" t="str">
            <v>Body &amp; Society</v>
          </cell>
          <cell r="B10872" t="str">
            <v>1357-034X</v>
          </cell>
          <cell r="C10872" t="str">
            <v>1460-3632</v>
          </cell>
          <cell r="D10872" t="str">
            <v>SOCIOLOGY - SSCI(Q3)</v>
          </cell>
          <cell r="E10872">
            <v>1373</v>
          </cell>
          <cell r="F10872">
            <v>2122</v>
          </cell>
          <cell r="G10872">
            <v>113</v>
          </cell>
          <cell r="H10872">
            <v>2364</v>
          </cell>
          <cell r="I10872" t="str">
            <v>Q3</v>
          </cell>
        </row>
        <row r="10873">
          <cell r="A10873" t="str">
            <v>COMPLEXITY</v>
          </cell>
          <cell r="B10873" t="str">
            <v>1076-2787</v>
          </cell>
          <cell r="C10873" t="str">
            <v>1099-0526</v>
          </cell>
          <cell r="D10873" t="str">
            <v>MULTIDISCIPLINARY SCIENCES - SCIE(Q3)</v>
          </cell>
          <cell r="E10873">
            <v>9102</v>
          </cell>
          <cell r="F10873">
            <v>2121</v>
          </cell>
          <cell r="G10873">
            <v>74</v>
          </cell>
          <cell r="H10873">
            <v>9903</v>
          </cell>
          <cell r="I10873" t="str">
            <v>Q3</v>
          </cell>
        </row>
        <row r="10874">
          <cell r="A10874" t="str">
            <v>JOURNAL OF ATMOSPHERIC AND SOLAR-TERRESTRIAL PHYSICS</v>
          </cell>
          <cell r="B10874" t="str">
            <v>1364-6826</v>
          </cell>
          <cell r="C10874" t="str">
            <v>1879-1824</v>
          </cell>
          <cell r="D10874" t="str">
            <v>GEOCHEMISTRY &amp; GEOPHYSICS - SCIE(Q3)</v>
          </cell>
          <cell r="E10874">
            <v>8906</v>
          </cell>
          <cell r="F10874">
            <v>2119</v>
          </cell>
          <cell r="G10874">
            <v>49</v>
          </cell>
          <cell r="H10874">
            <v>505</v>
          </cell>
          <cell r="I10874" t="str">
            <v>Q3</v>
          </cell>
        </row>
        <row r="10875">
          <cell r="A10875" t="str">
            <v>AURIS NASUS LARYNX</v>
          </cell>
          <cell r="B10875" t="str">
            <v>0385-8146</v>
          </cell>
          <cell r="C10875" t="str">
            <v>1879-1476</v>
          </cell>
          <cell r="D10875" t="str">
            <v>OTORHINOLARYNGOLOGY - SCIE(Q3)</v>
          </cell>
          <cell r="E10875">
            <v>3537</v>
          </cell>
          <cell r="F10875">
            <v>2119</v>
          </cell>
          <cell r="G10875">
            <v>83</v>
          </cell>
          <cell r="H10875">
            <v>362</v>
          </cell>
          <cell r="I10875" t="str">
            <v>Q3</v>
          </cell>
        </row>
        <row r="10876">
          <cell r="A10876" t="str">
            <v>PATHOLOGY INTERNATIONAL</v>
          </cell>
          <cell r="B10876" t="str">
            <v>1320-5463</v>
          </cell>
          <cell r="C10876" t="str">
            <v>1440-1827</v>
          </cell>
          <cell r="D10876" t="str">
            <v>PATHOLOGY - SCIE(Q3)</v>
          </cell>
          <cell r="E10876">
            <v>3558</v>
          </cell>
          <cell r="F10876">
            <v>2121</v>
          </cell>
          <cell r="G10876">
            <v>59</v>
          </cell>
          <cell r="H10876">
            <v>1123</v>
          </cell>
          <cell r="I10876" t="str">
            <v>Q3</v>
          </cell>
        </row>
        <row r="10877">
          <cell r="A10877" t="str">
            <v>International Journal of Civil Engineering</v>
          </cell>
          <cell r="B10877" t="str">
            <v>1735-0522</v>
          </cell>
          <cell r="C10877" t="str">
            <v>2383-3874</v>
          </cell>
          <cell r="D10877" t="str">
            <v>ENGINEERING, CIVIL - SCIE(Q3)</v>
          </cell>
          <cell r="E10877">
            <v>1962</v>
          </cell>
          <cell r="F10877">
            <v>2184</v>
          </cell>
          <cell r="G10877">
            <v>55</v>
          </cell>
          <cell r="H10877">
            <v>337</v>
          </cell>
          <cell r="I10877" t="str">
            <v>Q3</v>
          </cell>
        </row>
        <row r="10878">
          <cell r="A10878" t="str">
            <v>MUSIC PERCEPTION</v>
          </cell>
          <cell r="B10878" t="str">
            <v>0730-7829</v>
          </cell>
          <cell r="C10878" t="str">
            <v>N/A</v>
          </cell>
          <cell r="D10878" t="str">
            <v>PSYCHOLOGY, EXPERIMENTAL - SSCI(Q3)</v>
          </cell>
          <cell r="E10878">
            <v>2104</v>
          </cell>
          <cell r="F10878">
            <v>2184</v>
          </cell>
          <cell r="G10878">
            <v>234</v>
          </cell>
          <cell r="H10878">
            <v>0</v>
          </cell>
          <cell r="I10878" t="str">
            <v>Q3</v>
          </cell>
        </row>
        <row r="10879">
          <cell r="A10879" t="str">
            <v>Journal of Semantics</v>
          </cell>
          <cell r="B10879" t="str">
            <v>0167-5133</v>
          </cell>
          <cell r="C10879" t="str">
            <v>1477-4593</v>
          </cell>
          <cell r="D10879" t="str">
            <v>LINGUISTICS - SSCI(Q3)</v>
          </cell>
          <cell r="E10879">
            <v>845</v>
          </cell>
          <cell r="F10879">
            <v>1000</v>
          </cell>
          <cell r="G10879">
            <v>122</v>
          </cell>
          <cell r="H10879">
            <v>1852</v>
          </cell>
          <cell r="I10879" t="str">
            <v>Q3</v>
          </cell>
        </row>
        <row r="10880">
          <cell r="A10880" t="str">
            <v>World Rabbit Science</v>
          </cell>
          <cell r="B10880" t="str">
            <v>1257-5011</v>
          </cell>
          <cell r="C10880" t="str">
            <v>1989-8886</v>
          </cell>
          <cell r="D10880" t="str">
            <v>AGRICULTURE, DAIRY &amp; ANIMAL SCIENCE - SCIE(Q3)</v>
          </cell>
          <cell r="E10880">
            <v>633</v>
          </cell>
          <cell r="F10880">
            <v>1000</v>
          </cell>
          <cell r="G10880">
            <v>48</v>
          </cell>
          <cell r="H10880">
            <v>9494</v>
          </cell>
          <cell r="I10880" t="str">
            <v>Q3</v>
          </cell>
        </row>
        <row r="10881">
          <cell r="A10881" t="str">
            <v>CHIRALITY</v>
          </cell>
          <cell r="B10881" t="str">
            <v>0899-0042</v>
          </cell>
          <cell r="C10881" t="str">
            <v>1520-636X</v>
          </cell>
          <cell r="D10881" t="str">
            <v>CHEMISTRY, ORGANIC - SCIE(Q3)</v>
          </cell>
          <cell r="E10881">
            <v>3773</v>
          </cell>
          <cell r="F10881">
            <v>2183</v>
          </cell>
          <cell r="G10881">
            <v>60</v>
          </cell>
          <cell r="H10881">
            <v>428</v>
          </cell>
          <cell r="I10881" t="str">
            <v>Q3</v>
          </cell>
        </row>
        <row r="10882">
          <cell r="A10882" t="str">
            <v>Traffic Injury Prevention</v>
          </cell>
          <cell r="B10882" t="str">
            <v>1538-9588</v>
          </cell>
          <cell r="C10882" t="str">
            <v>1538-957X</v>
          </cell>
          <cell r="D10882" t="str">
            <v>PUBLIC, ENVIRONMENTAL &amp; OCCUPATIONAL HEALTH - SSCI(Q3)</v>
          </cell>
          <cell r="E10882">
            <v>3940</v>
          </cell>
          <cell r="F10882">
            <v>2183</v>
          </cell>
          <cell r="G10882">
            <v>48</v>
          </cell>
          <cell r="H10882">
            <v>1247</v>
          </cell>
          <cell r="I10882" t="str">
            <v>Q3</v>
          </cell>
        </row>
        <row r="10883">
          <cell r="A10883" t="str">
            <v>AQUACULTURE RESEARCH</v>
          </cell>
          <cell r="B10883" t="str">
            <v>1355-557X</v>
          </cell>
          <cell r="C10883" t="str">
            <v>1365-2109</v>
          </cell>
          <cell r="D10883" t="str">
            <v>FISHERIES - SCIE(Q3)</v>
          </cell>
          <cell r="E10883">
            <v>14259</v>
          </cell>
          <cell r="F10883">
            <v>2184</v>
          </cell>
          <cell r="G10883">
            <v>68</v>
          </cell>
          <cell r="H10883">
            <v>242</v>
          </cell>
          <cell r="I10883" t="str">
            <v>Q3</v>
          </cell>
        </row>
        <row r="10884">
          <cell r="A10884" t="str">
            <v>PAPERS IN REGIONAL SCIENCE</v>
          </cell>
          <cell r="B10884" t="str">
            <v>1056-8190</v>
          </cell>
          <cell r="C10884" t="str">
            <v>1435-5957</v>
          </cell>
          <cell r="D10884" t="str">
            <v>GEOGRAPHY - SSCI(Q3)</v>
          </cell>
          <cell r="E10884">
            <v>2893</v>
          </cell>
          <cell r="F10884">
            <v>2186</v>
          </cell>
          <cell r="G10884">
            <v>73</v>
          </cell>
          <cell r="H10884">
            <v>1563</v>
          </cell>
          <cell r="I10884" t="str">
            <v>Q3</v>
          </cell>
        </row>
        <row r="10885">
          <cell r="A10885" t="str">
            <v>PRIMARY CARE</v>
          </cell>
          <cell r="B10885" t="str">
            <v>0095-4543</v>
          </cell>
          <cell r="C10885" t="str">
            <v>1558-299X</v>
          </cell>
          <cell r="D10885" t="str">
            <v>MEDICINE, GENERAL &amp; INTERNAL - SCIE(Q3)</v>
          </cell>
          <cell r="E10885">
            <v>2091</v>
          </cell>
          <cell r="F10885">
            <v>2186</v>
          </cell>
          <cell r="G10885">
            <v>84</v>
          </cell>
          <cell r="H10885">
            <v>68</v>
          </cell>
          <cell r="I10885" t="str">
            <v>Q3</v>
          </cell>
        </row>
        <row r="10886">
          <cell r="A10886" t="str">
            <v>Visceral Medicine</v>
          </cell>
          <cell r="B10886" t="str">
            <v>2297-4725</v>
          </cell>
          <cell r="C10886" t="str">
            <v>2297-475X</v>
          </cell>
          <cell r="D10886" t="str">
            <v>SURGERY - SCIE(Q3)</v>
          </cell>
          <cell r="E10886">
            <v>775</v>
          </cell>
          <cell r="F10886">
            <v>2186</v>
          </cell>
          <cell r="G10886">
            <v>46</v>
          </cell>
          <cell r="H10886">
            <v>1823</v>
          </cell>
          <cell r="I10886" t="str">
            <v>Q3</v>
          </cell>
        </row>
        <row r="10887">
          <cell r="A10887" t="str">
            <v>Translation Studies</v>
          </cell>
          <cell r="B10887" t="str">
            <v>1478-1700</v>
          </cell>
          <cell r="C10887" t="str">
            <v>1751-2921</v>
          </cell>
          <cell r="D10887" t="str">
            <v>LINGUISTICS - SSCI(Q3)</v>
          </cell>
          <cell r="E10887">
            <v>561</v>
          </cell>
          <cell r="F10887">
            <v>1000</v>
          </cell>
          <cell r="G10887">
            <v>75</v>
          </cell>
          <cell r="H10887">
            <v>2188</v>
          </cell>
          <cell r="I10887" t="str">
            <v>Q3</v>
          </cell>
        </row>
        <row r="10888">
          <cell r="A10888" t="str">
            <v>Surface Topography-Metrology and Properties</v>
          </cell>
          <cell r="B10888" t="str">
            <v>2051-672X</v>
          </cell>
          <cell r="C10888" t="str">
            <v>2051-672X</v>
          </cell>
          <cell r="D10888" t="str">
            <v>ENGINEERING, MECHANICAL - SCIE(Q3)</v>
          </cell>
          <cell r="E10888">
            <v>1203</v>
          </cell>
          <cell r="F10888">
            <v>2185</v>
          </cell>
          <cell r="G10888">
            <v>47</v>
          </cell>
          <cell r="H10888">
            <v>476</v>
          </cell>
          <cell r="I10888" t="str">
            <v>Q3</v>
          </cell>
        </row>
        <row r="10889">
          <cell r="A10889" t="str">
            <v>Surface Topography-Metrology and Properties</v>
          </cell>
          <cell r="B10889" t="str">
            <v>2051-672X</v>
          </cell>
          <cell r="C10889" t="str">
            <v>2051-672X</v>
          </cell>
          <cell r="D10889" t="str">
            <v>MATERIALS SCIENCE, MULTIDISCIPLINARY - SCIE(Q3)</v>
          </cell>
          <cell r="E10889">
            <v>1203</v>
          </cell>
          <cell r="F10889">
            <v>2185</v>
          </cell>
          <cell r="G10889">
            <v>47</v>
          </cell>
          <cell r="H10889">
            <v>476</v>
          </cell>
          <cell r="I10889" t="str">
            <v>Q3</v>
          </cell>
        </row>
        <row r="10890">
          <cell r="A10890" t="str">
            <v>Surface Topography-Metrology and Properties</v>
          </cell>
          <cell r="B10890" t="str">
            <v>2051-672X</v>
          </cell>
          <cell r="C10890" t="str">
            <v>2051-672X</v>
          </cell>
          <cell r="D10890" t="str">
            <v>INSTRUMENTS &amp; INSTRUMENTATION - SCIE(Q3)</v>
          </cell>
          <cell r="E10890">
            <v>1203</v>
          </cell>
          <cell r="F10890">
            <v>2185</v>
          </cell>
          <cell r="G10890">
            <v>47</v>
          </cell>
          <cell r="H10890">
            <v>476</v>
          </cell>
          <cell r="I10890" t="str">
            <v>Q3</v>
          </cell>
        </row>
        <row r="10891">
          <cell r="A10891" t="str">
            <v>CHIRALITY</v>
          </cell>
          <cell r="B10891" t="str">
            <v>0899-0042</v>
          </cell>
          <cell r="C10891" t="str">
            <v>1520-636X</v>
          </cell>
          <cell r="D10891" t="str">
            <v>CHEMISTRY, ANALYTICAL - SCIE(Q3)</v>
          </cell>
          <cell r="E10891">
            <v>3773</v>
          </cell>
          <cell r="F10891">
            <v>2183</v>
          </cell>
          <cell r="G10891">
            <v>60</v>
          </cell>
          <cell r="H10891">
            <v>428</v>
          </cell>
          <cell r="I10891" t="str">
            <v>Q3</v>
          </cell>
        </row>
        <row r="10892">
          <cell r="A10892" t="str">
            <v>WILDLIFE RESEARCH</v>
          </cell>
          <cell r="B10892" t="str">
            <v>1035-3712</v>
          </cell>
          <cell r="C10892" t="str">
            <v>1448-5494</v>
          </cell>
          <cell r="D10892" t="str">
            <v>ECOLOGY - SCIE(Q3)</v>
          </cell>
          <cell r="E10892">
            <v>4014</v>
          </cell>
          <cell r="F10892">
            <v>2178</v>
          </cell>
          <cell r="G10892">
            <v>93</v>
          </cell>
          <cell r="H10892">
            <v>1210</v>
          </cell>
          <cell r="I10892" t="str">
            <v>Q3</v>
          </cell>
        </row>
        <row r="10893">
          <cell r="A10893" t="str">
            <v>ACTA VETERINARIA-BEOGRAD</v>
          </cell>
          <cell r="B10893" t="str">
            <v>0567-8315</v>
          </cell>
          <cell r="C10893" t="str">
            <v>1820-7448</v>
          </cell>
          <cell r="D10893" t="str">
            <v>VETERINARY SCIENCES - SCIE(Q3)</v>
          </cell>
          <cell r="E10893">
            <v>508</v>
          </cell>
          <cell r="F10893">
            <v>1000</v>
          </cell>
          <cell r="G10893">
            <v>35</v>
          </cell>
          <cell r="H10893">
            <v>10000</v>
          </cell>
          <cell r="I10893" t="str">
            <v>Q3</v>
          </cell>
        </row>
        <row r="10894">
          <cell r="A10894" t="str">
            <v>International Journal of Qualitative Studies on Health and Well-Being</v>
          </cell>
          <cell r="B10894" t="str">
            <v>1748-2623</v>
          </cell>
          <cell r="C10894" t="str">
            <v>1748-2631</v>
          </cell>
          <cell r="D10894" t="str">
            <v>SOCIAL SCIENCES, BIOMEDICAL - SSCI(Q3)</v>
          </cell>
          <cell r="E10894">
            <v>2127</v>
          </cell>
          <cell r="F10894">
            <v>2179</v>
          </cell>
          <cell r="G10894">
            <v>78</v>
          </cell>
          <cell r="H10894">
            <v>9962</v>
          </cell>
          <cell r="I10894" t="str">
            <v>Q3</v>
          </cell>
        </row>
        <row r="10895">
          <cell r="A10895" t="str">
            <v>Journal of Wine Economics</v>
          </cell>
          <cell r="B10895" t="str">
            <v>1931-4361</v>
          </cell>
          <cell r="C10895" t="str">
            <v>1931-437X</v>
          </cell>
          <cell r="D10895" t="str">
            <v>AGRICULTURAL ECONOMICS &amp; POLICY - SCIE(Q3)</v>
          </cell>
          <cell r="E10895">
            <v>581</v>
          </cell>
          <cell r="F10895">
            <v>2178</v>
          </cell>
          <cell r="G10895">
            <v>79</v>
          </cell>
          <cell r="H10895">
            <v>746</v>
          </cell>
          <cell r="I10895" t="str">
            <v>Q3</v>
          </cell>
        </row>
        <row r="10896">
          <cell r="A10896" t="str">
            <v>INTERNATIONAL JOURNAL OF IMAGING SYSTEMS AND TECHNOLOGY</v>
          </cell>
          <cell r="B10896" t="str">
            <v>0899-9457</v>
          </cell>
          <cell r="C10896" t="str">
            <v>1098-1098</v>
          </cell>
          <cell r="D10896" t="str">
            <v>OPTICS - SCIE(Q3)</v>
          </cell>
          <cell r="E10896">
            <v>1522</v>
          </cell>
          <cell r="F10896">
            <v>2177</v>
          </cell>
          <cell r="G10896">
            <v>54</v>
          </cell>
          <cell r="H10896">
            <v>183</v>
          </cell>
          <cell r="I10896" t="str">
            <v>Q3</v>
          </cell>
        </row>
        <row r="10897">
          <cell r="A10897" t="str">
            <v>INTERNATIONAL JOURNAL OF IMAGING SYSTEMS AND TECHNOLOGY</v>
          </cell>
          <cell r="B10897" t="str">
            <v>0899-9457</v>
          </cell>
          <cell r="C10897" t="str">
            <v>1098-1098</v>
          </cell>
          <cell r="D10897" t="str">
            <v>ENGINEERING, ELECTRICAL &amp; ELECTRONIC - SCIE(Q3)</v>
          </cell>
          <cell r="E10897">
            <v>1522</v>
          </cell>
          <cell r="F10897">
            <v>2177</v>
          </cell>
          <cell r="G10897">
            <v>54</v>
          </cell>
          <cell r="H10897">
            <v>183</v>
          </cell>
          <cell r="I10897" t="str">
            <v>Q3</v>
          </cell>
        </row>
        <row r="10898">
          <cell r="A10898" t="str">
            <v>Topics in Stroke Rehabilitation</v>
          </cell>
          <cell r="B10898" t="str">
            <v>1074-9357</v>
          </cell>
          <cell r="C10898" t="str">
            <v>1945-5119</v>
          </cell>
          <cell r="D10898" t="str">
            <v>REHABILITATION - SCIE(Q3)</v>
          </cell>
          <cell r="E10898">
            <v>2769</v>
          </cell>
          <cell r="F10898">
            <v>2177</v>
          </cell>
          <cell r="G10898">
            <v>88</v>
          </cell>
          <cell r="H10898">
            <v>618</v>
          </cell>
          <cell r="I10898" t="str">
            <v>Q3</v>
          </cell>
        </row>
        <row r="10899">
          <cell r="A10899" t="str">
            <v>JOURNAL OF QUALITY TECHNOLOGY</v>
          </cell>
          <cell r="B10899" t="str">
            <v>0022-4065</v>
          </cell>
          <cell r="C10899" t="str">
            <v>2575-6230</v>
          </cell>
          <cell r="D10899" t="str">
            <v>OPERATIONS RESEARCH &amp; MANAGEMENT SCIENCE - SCIE(Q3)</v>
          </cell>
          <cell r="E10899">
            <v>3398</v>
          </cell>
          <cell r="F10899">
            <v>2182</v>
          </cell>
          <cell r="G10899">
            <v>78</v>
          </cell>
          <cell r="H10899">
            <v>351</v>
          </cell>
          <cell r="I10899" t="str">
            <v>Q3</v>
          </cell>
        </row>
        <row r="10900">
          <cell r="A10900" t="str">
            <v>HIGH ALTITUDE MEDICINE &amp; BIOLOGY</v>
          </cell>
          <cell r="B10900" t="str">
            <v>1527-0297</v>
          </cell>
          <cell r="C10900" t="str">
            <v>1557-8682</v>
          </cell>
          <cell r="D10900" t="str">
            <v>SPORT SCIENCES - SCIE(Q3)</v>
          </cell>
          <cell r="E10900">
            <v>1791</v>
          </cell>
          <cell r="F10900">
            <v>2183</v>
          </cell>
          <cell r="G10900">
            <v>63</v>
          </cell>
          <cell r="H10900">
            <v>784</v>
          </cell>
          <cell r="I10900" t="str">
            <v>Q3</v>
          </cell>
        </row>
        <row r="10901">
          <cell r="A10901" t="str">
            <v>HIGH ALTITUDE MEDICINE &amp; BIOLOGY</v>
          </cell>
          <cell r="B10901" t="str">
            <v>1527-0297</v>
          </cell>
          <cell r="C10901" t="str">
            <v>1557-8682</v>
          </cell>
          <cell r="D10901" t="str">
            <v>BIOPHYSICS - SCIE(Q3)</v>
          </cell>
          <cell r="E10901">
            <v>1791</v>
          </cell>
          <cell r="F10901">
            <v>2183</v>
          </cell>
          <cell r="G10901">
            <v>63</v>
          </cell>
          <cell r="H10901">
            <v>784</v>
          </cell>
          <cell r="I10901" t="str">
            <v>Q3</v>
          </cell>
        </row>
        <row r="10902">
          <cell r="A10902" t="str">
            <v>Avian Biology Research</v>
          </cell>
          <cell r="B10902" t="str">
            <v>1758-1559</v>
          </cell>
          <cell r="C10902" t="str">
            <v>1758-1567</v>
          </cell>
          <cell r="D10902" t="str">
            <v>ORNITHOLOGY - SCIE(Q3)</v>
          </cell>
          <cell r="E10902">
            <v>467</v>
          </cell>
          <cell r="F10902">
            <v>1000</v>
          </cell>
          <cell r="G10902">
            <v>61</v>
          </cell>
          <cell r="H10902">
            <v>167</v>
          </cell>
          <cell r="I10902" t="str">
            <v>Q3</v>
          </cell>
        </row>
        <row r="10903">
          <cell r="A10903" t="str">
            <v>International Journal of Qualitative Studies on Health and Well-Being</v>
          </cell>
          <cell r="B10903" t="str">
            <v>1748-2623</v>
          </cell>
          <cell r="C10903" t="str">
            <v>1748-2631</v>
          </cell>
          <cell r="D10903" t="str">
            <v>PUBLIC, ENVIRONMENTAL &amp; OCCUPATIONAL HEALTH - SSCI(Q3)</v>
          </cell>
          <cell r="E10903">
            <v>2127</v>
          </cell>
          <cell r="F10903">
            <v>2179</v>
          </cell>
          <cell r="G10903">
            <v>78</v>
          </cell>
          <cell r="H10903">
            <v>9962</v>
          </cell>
          <cell r="I10903" t="str">
            <v>Q3</v>
          </cell>
        </row>
        <row r="10904">
          <cell r="A10904" t="str">
            <v>Avian Biology Research</v>
          </cell>
          <cell r="B10904" t="str">
            <v>1758-1559</v>
          </cell>
          <cell r="C10904" t="str">
            <v>1758-1567</v>
          </cell>
          <cell r="D10904" t="str">
            <v>AGRICULTURE, DAIRY &amp; ANIMAL SCIENCE - SCIE(Q3)</v>
          </cell>
          <cell r="E10904">
            <v>467</v>
          </cell>
          <cell r="F10904">
            <v>1000</v>
          </cell>
          <cell r="G10904">
            <v>61</v>
          </cell>
          <cell r="H10904">
            <v>167</v>
          </cell>
          <cell r="I10904" t="str">
            <v>Q3</v>
          </cell>
        </row>
        <row r="10905">
          <cell r="A10905" t="str">
            <v>Games and Culture</v>
          </cell>
          <cell r="B10905" t="str">
            <v>1555-4120</v>
          </cell>
          <cell r="C10905" t="str">
            <v>1555-4139</v>
          </cell>
          <cell r="D10905" t="str">
            <v>COMMUNICATION - SSCI(Q3)</v>
          </cell>
          <cell r="E10905">
            <v>1111</v>
          </cell>
          <cell r="F10905">
            <v>2180</v>
          </cell>
          <cell r="G10905">
            <v>171</v>
          </cell>
          <cell r="H10905">
            <v>929</v>
          </cell>
          <cell r="I10905" t="str">
            <v>Q3</v>
          </cell>
        </row>
        <row r="10906">
          <cell r="A10906" t="str">
            <v>CLINICS IN SPORTS MEDICINE</v>
          </cell>
          <cell r="B10906" t="str">
            <v>0278-5919</v>
          </cell>
          <cell r="C10906" t="str">
            <v>1556-228X</v>
          </cell>
          <cell r="D10906" t="str">
            <v>SPORT SCIENCES - SCIE(Q3)</v>
          </cell>
          <cell r="E10906">
            <v>2830</v>
          </cell>
          <cell r="F10906">
            <v>2186</v>
          </cell>
          <cell r="G10906">
            <v>71</v>
          </cell>
          <cell r="H10906">
            <v>61</v>
          </cell>
          <cell r="I10906" t="str">
            <v>Q3</v>
          </cell>
        </row>
        <row r="10907">
          <cell r="A10907" t="str">
            <v>Journal of Network and Systems Management</v>
          </cell>
          <cell r="B10907" t="str">
            <v>1064-7570</v>
          </cell>
          <cell r="C10907" t="str">
            <v>1573-7705</v>
          </cell>
          <cell r="D10907" t="str">
            <v>TELECOMMUNICATIONS - SCIE(Q3)</v>
          </cell>
          <cell r="E10907">
            <v>674</v>
          </cell>
          <cell r="F10907">
            <v>2198</v>
          </cell>
          <cell r="G10907">
            <v>59</v>
          </cell>
          <cell r="H10907">
            <v>952</v>
          </cell>
          <cell r="I10907" t="str">
            <v>Q3</v>
          </cell>
        </row>
        <row r="10908">
          <cell r="A10908" t="str">
            <v>Journal of Network and Systems Management</v>
          </cell>
          <cell r="B10908" t="str">
            <v>1064-7570</v>
          </cell>
          <cell r="C10908" t="str">
            <v>1573-7705</v>
          </cell>
          <cell r="D10908" t="str">
            <v>COMPUTER SCIENCE, INFORMATION SYSTEMS - SCIE(Q3)</v>
          </cell>
          <cell r="E10908">
            <v>674</v>
          </cell>
          <cell r="F10908">
            <v>2198</v>
          </cell>
          <cell r="G10908">
            <v>59</v>
          </cell>
          <cell r="H10908">
            <v>952</v>
          </cell>
          <cell r="I10908" t="str">
            <v>Q3</v>
          </cell>
        </row>
        <row r="10909">
          <cell r="A10909" t="str">
            <v>Journal of Sustainable Cement-Based Materials</v>
          </cell>
          <cell r="B10909" t="str">
            <v>2165-0373</v>
          </cell>
          <cell r="C10909" t="str">
            <v>2165-0381</v>
          </cell>
          <cell r="D10909" t="str">
            <v>GREEN &amp; SUSTAINABLE SCIENCE &amp; TECHNOLOGY - SCIE(Q3)</v>
          </cell>
          <cell r="E10909">
            <v>938</v>
          </cell>
          <cell r="F10909">
            <v>5328</v>
          </cell>
          <cell r="G10909">
            <v>76</v>
          </cell>
          <cell r="H10909">
            <v>99</v>
          </cell>
          <cell r="I10909" t="str">
            <v>Q3</v>
          </cell>
        </row>
        <row r="10910">
          <cell r="A10910" t="str">
            <v>Urban Policy and Research</v>
          </cell>
          <cell r="B10910" t="str">
            <v>0811-1146</v>
          </cell>
          <cell r="C10910" t="str">
            <v>1476-7244</v>
          </cell>
          <cell r="D10910" t="str">
            <v>URBAN STUDIES - SSCI(Q3)</v>
          </cell>
          <cell r="E10910">
            <v>954</v>
          </cell>
          <cell r="F10910">
            <v>2196</v>
          </cell>
          <cell r="G10910">
            <v>66</v>
          </cell>
          <cell r="H10910">
            <v>423</v>
          </cell>
          <cell r="I10910" t="str">
            <v>Q3</v>
          </cell>
        </row>
        <row r="10911">
          <cell r="A10911" t="str">
            <v>THERAPEUTIC APHERESIS AND DIALYSIS</v>
          </cell>
          <cell r="B10911" t="str">
            <v>1744-9979</v>
          </cell>
          <cell r="C10911" t="str">
            <v>1744-9987</v>
          </cell>
          <cell r="D10911" t="str">
            <v>UROLOGY &amp; NEPHROLOGY - SCIE(Q3)</v>
          </cell>
          <cell r="E10911">
            <v>2070</v>
          </cell>
          <cell r="F10911">
            <v>2195</v>
          </cell>
          <cell r="G10911">
            <v>42</v>
          </cell>
          <cell r="H10911">
            <v>1022</v>
          </cell>
          <cell r="I10911" t="str">
            <v>Q3</v>
          </cell>
        </row>
        <row r="10912">
          <cell r="A10912" t="str">
            <v>Seminars in Plastic Surgery</v>
          </cell>
          <cell r="B10912" t="str">
            <v>1535-2188</v>
          </cell>
          <cell r="C10912" t="str">
            <v>1536-0067</v>
          </cell>
          <cell r="D10912" t="str">
            <v>SURGERY - SCIE(Q3)</v>
          </cell>
          <cell r="E10912">
            <v>1497</v>
          </cell>
          <cell r="F10912">
            <v>2195</v>
          </cell>
          <cell r="G10912">
            <v>76</v>
          </cell>
          <cell r="H10912">
            <v>0</v>
          </cell>
          <cell r="I10912" t="str">
            <v>Q3</v>
          </cell>
        </row>
        <row r="10913">
          <cell r="A10913" t="str">
            <v>Urban Policy and Research</v>
          </cell>
          <cell r="B10913" t="str">
            <v>0811-1146</v>
          </cell>
          <cell r="C10913" t="str">
            <v>1476-7244</v>
          </cell>
          <cell r="D10913" t="str">
            <v>GEOGRAPHY - SSCI(Q3)</v>
          </cell>
          <cell r="E10913">
            <v>954</v>
          </cell>
          <cell r="F10913">
            <v>2196</v>
          </cell>
          <cell r="G10913">
            <v>66</v>
          </cell>
          <cell r="H10913">
            <v>423</v>
          </cell>
          <cell r="I10913" t="str">
            <v>Q3</v>
          </cell>
        </row>
        <row r="10914">
          <cell r="A10914" t="str">
            <v>TRANSACTIONS OF THE AMERICAN FISHERIES SOCIETY</v>
          </cell>
          <cell r="B10914" t="str">
            <v>0002-8487</v>
          </cell>
          <cell r="C10914" t="str">
            <v>1548-8659</v>
          </cell>
          <cell r="D10914" t="str">
            <v>FISHERIES - SCIE(Q3)</v>
          </cell>
          <cell r="E10914">
            <v>7952</v>
          </cell>
          <cell r="F10914">
            <v>2200</v>
          </cell>
          <cell r="G10914">
            <v>70</v>
          </cell>
          <cell r="H10914">
            <v>1070</v>
          </cell>
          <cell r="I10914" t="str">
            <v>Q3</v>
          </cell>
        </row>
        <row r="10915">
          <cell r="A10915" t="str">
            <v>Philosophy Ethics and Humanities in Medicine</v>
          </cell>
          <cell r="B10915" t="str">
            <v>1747-5341</v>
          </cell>
          <cell r="C10915" t="str">
            <v>1747-5341</v>
          </cell>
          <cell r="D10915" t="str">
            <v>MEDICAL ETHICS - SCIE(Q3)</v>
          </cell>
          <cell r="E10915">
            <v>390</v>
          </cell>
          <cell r="F10915">
            <v>2200</v>
          </cell>
          <cell r="G10915">
            <v>148</v>
          </cell>
          <cell r="H10915">
            <v>10000</v>
          </cell>
          <cell r="I10915" t="str">
            <v>Q3</v>
          </cell>
        </row>
        <row r="10916">
          <cell r="A10916" t="str">
            <v>HELVETICA CHIMICA ACTA</v>
          </cell>
          <cell r="B10916" t="str">
            <v>0018-019X</v>
          </cell>
          <cell r="C10916" t="str">
            <v>1522-2675</v>
          </cell>
          <cell r="D10916" t="str">
            <v>CHEMISTRY, MULTIDISCIPLINARY - SCIE(Q3)</v>
          </cell>
          <cell r="E10916">
            <v>7023</v>
          </cell>
          <cell r="F10916">
            <v>2201</v>
          </cell>
          <cell r="G10916">
            <v>33</v>
          </cell>
          <cell r="H10916">
            <v>1931</v>
          </cell>
          <cell r="I10916" t="str">
            <v>Q3</v>
          </cell>
        </row>
        <row r="10917">
          <cell r="A10917" t="str">
            <v>Food Webs</v>
          </cell>
          <cell r="B10917" t="str">
            <v>2352-2496</v>
          </cell>
          <cell r="C10917" t="str">
            <v>2352-2496</v>
          </cell>
          <cell r="D10917" t="str">
            <v>BIODIVERSITY CONSERVATION - SCIE(Q3)</v>
          </cell>
          <cell r="E10917">
            <v>555</v>
          </cell>
          <cell r="F10917">
            <v>2200</v>
          </cell>
          <cell r="G10917">
            <v>46</v>
          </cell>
          <cell r="H10917">
            <v>769</v>
          </cell>
          <cell r="I10917" t="str">
            <v>Q3</v>
          </cell>
        </row>
        <row r="10918">
          <cell r="A10918" t="str">
            <v>POLAR BIOLOGY</v>
          </cell>
          <cell r="B10918" t="str">
            <v>0722-4060</v>
          </cell>
          <cell r="C10918" t="str">
            <v>1432-2056</v>
          </cell>
          <cell r="D10918" t="str">
            <v>BIODIVERSITY CONSERVATION - SCIE(Q3)</v>
          </cell>
          <cell r="E10918">
            <v>8140</v>
          </cell>
          <cell r="F10918">
            <v>2198</v>
          </cell>
          <cell r="G10918">
            <v>59</v>
          </cell>
          <cell r="H10918">
            <v>2236</v>
          </cell>
          <cell r="I10918" t="str">
            <v>Q3</v>
          </cell>
        </row>
        <row r="10919">
          <cell r="A10919" t="str">
            <v>POLAR BIOLOGY</v>
          </cell>
          <cell r="B10919" t="str">
            <v>0722-4060</v>
          </cell>
          <cell r="C10919" t="str">
            <v>1432-2056</v>
          </cell>
          <cell r="D10919" t="str">
            <v>ECOLOGY - SCIE(Q3)</v>
          </cell>
          <cell r="E10919">
            <v>8140</v>
          </cell>
          <cell r="F10919">
            <v>2198</v>
          </cell>
          <cell r="G10919">
            <v>59</v>
          </cell>
          <cell r="H10919">
            <v>2236</v>
          </cell>
          <cell r="I10919" t="str">
            <v>Q3</v>
          </cell>
        </row>
        <row r="10920">
          <cell r="A10920" t="str">
            <v>Food Webs</v>
          </cell>
          <cell r="B10920" t="str">
            <v>2352-2496</v>
          </cell>
          <cell r="C10920" t="str">
            <v>2352-2496</v>
          </cell>
          <cell r="D10920" t="str">
            <v>ECOLOGY - SCIE(Q3)</v>
          </cell>
          <cell r="E10920">
            <v>555</v>
          </cell>
          <cell r="F10920">
            <v>2200</v>
          </cell>
          <cell r="G10920">
            <v>46</v>
          </cell>
          <cell r="H10920">
            <v>769</v>
          </cell>
          <cell r="I10920" t="str">
            <v>Q3</v>
          </cell>
        </row>
        <row r="10921">
          <cell r="A10921" t="str">
            <v>POLYCYCLIC AROMATIC COMPOUNDS</v>
          </cell>
          <cell r="B10921" t="str">
            <v>1040-6638</v>
          </cell>
          <cell r="C10921" t="str">
            <v>1563-5333</v>
          </cell>
          <cell r="D10921" t="str">
            <v>CHEMISTRY, ORGANIC - SCIE(Q3)</v>
          </cell>
          <cell r="E10921">
            <v>2599</v>
          </cell>
          <cell r="F10921">
            <v>2195</v>
          </cell>
          <cell r="G10921">
            <v>56</v>
          </cell>
          <cell r="H10921">
            <v>21</v>
          </cell>
          <cell r="I10921" t="str">
            <v>Q3</v>
          </cell>
        </row>
        <row r="10922">
          <cell r="A10922" t="str">
            <v>JOURNAL OF OPTIMIZATION THEORY AND APPLICATIONS</v>
          </cell>
          <cell r="B10922" t="str">
            <v>0022-3239</v>
          </cell>
          <cell r="C10922" t="str">
            <v>1573-2878</v>
          </cell>
          <cell r="D10922" t="str">
            <v>OPERATIONS RESEARCH &amp; MANAGEMENT SCIENCE - SCIE(Q3)</v>
          </cell>
          <cell r="E10922">
            <v>8585</v>
          </cell>
          <cell r="F10922">
            <v>2189</v>
          </cell>
          <cell r="G10922">
            <v>76</v>
          </cell>
          <cell r="H10922">
            <v>1152</v>
          </cell>
          <cell r="I10922" t="str">
            <v>Q3</v>
          </cell>
        </row>
        <row r="10923">
          <cell r="A10923" t="str">
            <v>Journal of Cosmetic Dermatology</v>
          </cell>
          <cell r="B10923" t="str">
            <v>1473-2130</v>
          </cell>
          <cell r="C10923" t="str">
            <v>1473-2165</v>
          </cell>
          <cell r="D10923" t="str">
            <v>DERMATOLOGY - SCIE(Q3)</v>
          </cell>
          <cell r="E10923">
            <v>4888</v>
          </cell>
          <cell r="F10923">
            <v>2189</v>
          </cell>
          <cell r="G10923">
            <v>73</v>
          </cell>
          <cell r="H10923">
            <v>994</v>
          </cell>
          <cell r="I10923" t="str">
            <v>Q3</v>
          </cell>
        </row>
        <row r="10924">
          <cell r="A10924" t="str">
            <v>Oil &amp; Gas Science and Technology-Revue d IFP Energies nouvelles</v>
          </cell>
          <cell r="B10924" t="str">
            <v>1294-4475</v>
          </cell>
          <cell r="C10924" t="str">
            <v>1953-8189</v>
          </cell>
          <cell r="D10924" t="str">
            <v>ENGINEERING, CHEMICAL - SCIE(Q3)</v>
          </cell>
          <cell r="E10924">
            <v>2755</v>
          </cell>
          <cell r="F10924">
            <v>2189</v>
          </cell>
          <cell r="G10924">
            <v>43</v>
          </cell>
          <cell r="H10924">
            <v>9922</v>
          </cell>
          <cell r="I10924" t="str">
            <v>Q3</v>
          </cell>
        </row>
        <row r="10925">
          <cell r="A10925" t="str">
            <v>ACTA MECHANICA SOLIDA SINICA</v>
          </cell>
          <cell r="B10925" t="str">
            <v>0894-9166</v>
          </cell>
          <cell r="C10925" t="str">
            <v>1860-2134</v>
          </cell>
          <cell r="D10925" t="str">
            <v>MECHANICS - SCIE(Q3)</v>
          </cell>
          <cell r="E10925">
            <v>1642</v>
          </cell>
          <cell r="F10925">
            <v>2187</v>
          </cell>
          <cell r="G10925">
            <v>44</v>
          </cell>
          <cell r="H10925">
            <v>901</v>
          </cell>
          <cell r="I10925" t="str">
            <v>Q3</v>
          </cell>
        </row>
        <row r="10926">
          <cell r="A10926" t="str">
            <v>European Journal of Environmental and Civil Engineering</v>
          </cell>
          <cell r="B10926" t="str">
            <v>1964-8189</v>
          </cell>
          <cell r="C10926" t="str">
            <v>2116-7214</v>
          </cell>
          <cell r="D10926" t="str">
            <v>ENGINEERING, CIVIL - SCIE(Q3)</v>
          </cell>
          <cell r="E10926">
            <v>2899</v>
          </cell>
          <cell r="F10926">
            <v>2187</v>
          </cell>
          <cell r="G10926">
            <v>59</v>
          </cell>
          <cell r="H10926">
            <v>41</v>
          </cell>
          <cell r="I10926" t="str">
            <v>Q3</v>
          </cell>
        </row>
        <row r="10927">
          <cell r="A10927" t="str">
            <v>JOURNAL OF LARYNGOLOGY AND OTOLOGY</v>
          </cell>
          <cell r="B10927" t="str">
            <v>0022-2151</v>
          </cell>
          <cell r="C10927" t="str">
            <v>1748-5460</v>
          </cell>
          <cell r="D10927" t="str">
            <v>OTORHINOLARYNGOLOGY - SCIE(Q3)</v>
          </cell>
          <cell r="E10927">
            <v>8154</v>
          </cell>
          <cell r="F10927">
            <v>2187</v>
          </cell>
          <cell r="G10927">
            <v>76</v>
          </cell>
          <cell r="H10927">
            <v>994</v>
          </cell>
          <cell r="I10927" t="str">
            <v>Q3</v>
          </cell>
        </row>
        <row r="10928">
          <cell r="A10928" t="str">
            <v>ACTA MECHANICA SOLIDA SINICA</v>
          </cell>
          <cell r="B10928" t="str">
            <v>0894-9166</v>
          </cell>
          <cell r="C10928" t="str">
            <v>1860-2134</v>
          </cell>
          <cell r="D10928" t="str">
            <v>MATERIALS SCIENCE, MULTIDISCIPLINARY - SCIE(Q3)</v>
          </cell>
          <cell r="E10928">
            <v>1642</v>
          </cell>
          <cell r="F10928">
            <v>2187</v>
          </cell>
          <cell r="G10928">
            <v>44</v>
          </cell>
          <cell r="H10928">
            <v>901</v>
          </cell>
          <cell r="I10928" t="str">
            <v>Q3</v>
          </cell>
        </row>
        <row r="10929">
          <cell r="A10929" t="str">
            <v>REVISTA BRASILEIRA DE ZOOTECNIA-BRAZILIAN JOURNAL OF ANIMAL SCIENCE</v>
          </cell>
          <cell r="B10929" t="str">
            <v>1516-3598</v>
          </cell>
          <cell r="C10929" t="str">
            <v>1806-9290</v>
          </cell>
          <cell r="D10929" t="str">
            <v>VETERINARY SCIENCES - SCIE(Q3)</v>
          </cell>
          <cell r="E10929">
            <v>4240</v>
          </cell>
          <cell r="F10929">
            <v>1000</v>
          </cell>
          <cell r="G10929">
            <v>40</v>
          </cell>
          <cell r="H10929">
            <v>9405</v>
          </cell>
          <cell r="I10929" t="str">
            <v>Q3</v>
          </cell>
        </row>
        <row r="10930">
          <cell r="A10930" t="str">
            <v>Mathematical Biosciences and Engineering</v>
          </cell>
          <cell r="B10930" t="str">
            <v>1547-1063</v>
          </cell>
          <cell r="C10930" t="str">
            <v>1551-0018</v>
          </cell>
          <cell r="D10930" t="str">
            <v>MATHEMATICAL &amp; COMPUTATIONAL BIOLOGY - SCIE(Q3)</v>
          </cell>
          <cell r="E10930">
            <v>3705</v>
          </cell>
          <cell r="F10930">
            <v>2194</v>
          </cell>
          <cell r="G10930">
            <v>66</v>
          </cell>
          <cell r="H10930">
            <v>9805</v>
          </cell>
          <cell r="I10930" t="str">
            <v>Q3</v>
          </cell>
        </row>
        <row r="10931">
          <cell r="A10931" t="str">
            <v>Sexual &amp; Reproductive Healthcare</v>
          </cell>
          <cell r="B10931" t="str">
            <v>1877-5756</v>
          </cell>
          <cell r="C10931" t="str">
            <v>1877-5764</v>
          </cell>
          <cell r="D10931" t="str">
            <v>PUBLIC, ENVIRONMENTAL &amp; OCCUPATIONAL HEALTH - SSCI(Q3)</v>
          </cell>
          <cell r="E10931">
            <v>1142</v>
          </cell>
          <cell r="F10931">
            <v>2194</v>
          </cell>
          <cell r="G10931">
            <v>63</v>
          </cell>
          <cell r="H10931">
            <v>2343</v>
          </cell>
          <cell r="I10931" t="str">
            <v>Q3</v>
          </cell>
        </row>
        <row r="10932">
          <cell r="A10932" t="str">
            <v>JOURNAL OF CONTINUING EDUCATION IN THE HEALTH PROFESSIONS</v>
          </cell>
          <cell r="B10932" t="str">
            <v>0894-1912</v>
          </cell>
          <cell r="C10932" t="str">
            <v>1554-558X</v>
          </cell>
          <cell r="D10932" t="str">
            <v>EDUCATION, SCIENTIFIC DISCIPLINES - SCIE(Q3)</v>
          </cell>
          <cell r="E10932">
            <v>1833</v>
          </cell>
          <cell r="F10932">
            <v>2190</v>
          </cell>
          <cell r="G10932">
            <v>73</v>
          </cell>
          <cell r="H10932">
            <v>960</v>
          </cell>
          <cell r="I10932" t="str">
            <v>Q3</v>
          </cell>
        </row>
        <row r="10933">
          <cell r="A10933" t="str">
            <v>ANNALES GEOPHYSICAE</v>
          </cell>
          <cell r="B10933" t="str">
            <v>0992-7689</v>
          </cell>
          <cell r="C10933" t="str">
            <v>1432-0576</v>
          </cell>
          <cell r="D10933" t="str">
            <v>ASTRONOMY &amp; ASTROPHYSICS - SCIE(Q3)</v>
          </cell>
          <cell r="E10933">
            <v>7133</v>
          </cell>
          <cell r="F10933">
            <v>2190</v>
          </cell>
          <cell r="G10933">
            <v>46</v>
          </cell>
          <cell r="H10933">
            <v>9878</v>
          </cell>
          <cell r="I10933" t="str">
            <v>Q3</v>
          </cell>
        </row>
        <row r="10934">
          <cell r="A10934" t="str">
            <v>ANNALES GEOPHYSICAE</v>
          </cell>
          <cell r="B10934" t="str">
            <v>0992-7689</v>
          </cell>
          <cell r="C10934" t="str">
            <v>1432-0576</v>
          </cell>
          <cell r="D10934" t="str">
            <v>GEOSCIENCES, MULTIDISCIPLINARY - SCIE(Q3)</v>
          </cell>
          <cell r="E10934">
            <v>7133</v>
          </cell>
          <cell r="F10934">
            <v>2190</v>
          </cell>
          <cell r="G10934">
            <v>46</v>
          </cell>
          <cell r="H10934">
            <v>9878</v>
          </cell>
          <cell r="I10934" t="str">
            <v>Q3</v>
          </cell>
        </row>
        <row r="10935">
          <cell r="A10935" t="str">
            <v>REVISTA BRASILEIRA DE ZOOTECNIA-BRAZILIAN JOURNAL OF ANIMAL SCIENCE</v>
          </cell>
          <cell r="B10935" t="str">
            <v>1516-3598</v>
          </cell>
          <cell r="C10935" t="str">
            <v>1806-9290</v>
          </cell>
          <cell r="D10935" t="str">
            <v>AGRICULTURE, DAIRY &amp; ANIMAL SCIENCE - SCIE(Q3)</v>
          </cell>
          <cell r="E10935">
            <v>4240</v>
          </cell>
          <cell r="F10935">
            <v>1000</v>
          </cell>
          <cell r="G10935">
            <v>40</v>
          </cell>
          <cell r="H10935">
            <v>9405</v>
          </cell>
          <cell r="I10935" t="str">
            <v>Q3</v>
          </cell>
        </row>
        <row r="10936">
          <cell r="A10936" t="str">
            <v>JOURNAL OF APPLIED RESEARCH IN INTELLECTUAL DISABILITIES</v>
          </cell>
          <cell r="B10936" t="str">
            <v>1360-2322</v>
          </cell>
          <cell r="C10936" t="str">
            <v>1468-3148</v>
          </cell>
          <cell r="D10936" t="str">
            <v>PSYCHOLOGY, EDUCATIONAL - SSCI(Q3)</v>
          </cell>
          <cell r="E10936">
            <v>3545</v>
          </cell>
          <cell r="F10936">
            <v>2162</v>
          </cell>
          <cell r="G10936">
            <v>90</v>
          </cell>
          <cell r="H10936">
            <v>2899</v>
          </cell>
          <cell r="I10936" t="str">
            <v>Q3</v>
          </cell>
        </row>
        <row r="10937">
          <cell r="A10937" t="str">
            <v>SAMJ SOUTH AFRICAN MEDICAL JOURNAL</v>
          </cell>
          <cell r="B10937" t="str">
            <v>0256-9574</v>
          </cell>
          <cell r="C10937" t="str">
            <v>2078-5135</v>
          </cell>
          <cell r="D10937" t="str">
            <v>MEDICINE, GENERAL &amp; INTERNAL - SCIE(Q3)</v>
          </cell>
          <cell r="E10937">
            <v>5506</v>
          </cell>
          <cell r="F10937">
            <v>2162</v>
          </cell>
          <cell r="G10937">
            <v>38</v>
          </cell>
          <cell r="H10937">
            <v>7782</v>
          </cell>
          <cell r="I10937" t="str">
            <v>Q3</v>
          </cell>
        </row>
        <row r="10938">
          <cell r="A10938" t="str">
            <v>SIAM JOURNAL ON CONTROL AND OPTIMIZATION</v>
          </cell>
          <cell r="B10938" t="str">
            <v>0363-0129</v>
          </cell>
          <cell r="C10938" t="str">
            <v>1095-7138</v>
          </cell>
          <cell r="D10938" t="str">
            <v>AUTOMATION &amp; CONTROL SYSTEMS - SCIE(Q3)</v>
          </cell>
          <cell r="E10938">
            <v>10431</v>
          </cell>
          <cell r="F10938">
            <v>2163</v>
          </cell>
          <cell r="G10938">
            <v>82</v>
          </cell>
          <cell r="H10938">
            <v>40</v>
          </cell>
          <cell r="I10938" t="str">
            <v>Q3</v>
          </cell>
        </row>
        <row r="10939">
          <cell r="A10939" t="str">
            <v>Sustainable Chemistry and Pharmacy</v>
          </cell>
          <cell r="B10939" t="str">
            <v>N/A</v>
          </cell>
          <cell r="C10939" t="str">
            <v>2352-5541</v>
          </cell>
          <cell r="D10939" t="str">
            <v>GREEN &amp; SUSTAINABLE SCIENCE &amp; TECHNOLOGY - SCIE(Q3)</v>
          </cell>
          <cell r="E10939">
            <v>2071</v>
          </cell>
          <cell r="F10939">
            <v>5464</v>
          </cell>
          <cell r="G10939">
            <v>83</v>
          </cell>
          <cell r="H10939">
            <v>308</v>
          </cell>
          <cell r="I10939" t="str">
            <v>Q3</v>
          </cell>
        </row>
        <row r="10940">
          <cell r="A10940" t="str">
            <v>MINI-REVIEWS IN ORGANIC CHEMISTRY</v>
          </cell>
          <cell r="B10940" t="str">
            <v>1570-193X</v>
          </cell>
          <cell r="C10940" t="str">
            <v>1875-6298</v>
          </cell>
          <cell r="D10940" t="str">
            <v>CHEMISTRY, ORGANIC - SCIE(Q3)</v>
          </cell>
          <cell r="E10940">
            <v>940</v>
          </cell>
          <cell r="F10940">
            <v>2159</v>
          </cell>
          <cell r="G10940">
            <v>29</v>
          </cell>
          <cell r="H10940">
            <v>0</v>
          </cell>
          <cell r="I10940" t="str">
            <v>Q3</v>
          </cell>
        </row>
        <row r="10941">
          <cell r="A10941" t="str">
            <v>OXFORD REVIEW OF EDUCATION</v>
          </cell>
          <cell r="B10941" t="str">
            <v>0305-4985</v>
          </cell>
          <cell r="C10941" t="str">
            <v>1465-3915</v>
          </cell>
          <cell r="D10941" t="str">
            <v>EDUCATION &amp; EDUCATIONAL RESEARCH - SSCI(Q3)</v>
          </cell>
          <cell r="E10941">
            <v>2209</v>
          </cell>
          <cell r="F10941">
            <v>2159</v>
          </cell>
          <cell r="G10941">
            <v>114</v>
          </cell>
          <cell r="H10941">
            <v>2143</v>
          </cell>
          <cell r="I10941" t="str">
            <v>Q3</v>
          </cell>
        </row>
        <row r="10942">
          <cell r="A10942" t="str">
            <v>Gland Surgery</v>
          </cell>
          <cell r="B10942" t="str">
            <v>2227-684X</v>
          </cell>
          <cell r="C10942" t="str">
            <v>2227-8575</v>
          </cell>
          <cell r="D10942" t="str">
            <v>SURGERY - SCIE(Q3)</v>
          </cell>
          <cell r="E10942">
            <v>2103</v>
          </cell>
          <cell r="F10942">
            <v>2160</v>
          </cell>
          <cell r="G10942">
            <v>69</v>
          </cell>
          <cell r="H10942">
            <v>9987</v>
          </cell>
          <cell r="I10942" t="str">
            <v>Q3</v>
          </cell>
        </row>
        <row r="10943">
          <cell r="A10943" t="str">
            <v>LATERALITY</v>
          </cell>
          <cell r="B10943" t="str">
            <v>1357-650X</v>
          </cell>
          <cell r="C10943" t="str">
            <v>1464-0678</v>
          </cell>
          <cell r="D10943" t="str">
            <v>PSYCHOLOGY, EXPERIMENTAL - SSCI(Q3)</v>
          </cell>
          <cell r="E10943">
            <v>1234</v>
          </cell>
          <cell r="F10943">
            <v>2167</v>
          </cell>
          <cell r="G10943">
            <v>48</v>
          </cell>
          <cell r="H10943">
            <v>1074</v>
          </cell>
          <cell r="I10943" t="str">
            <v>Q3</v>
          </cell>
        </row>
        <row r="10944">
          <cell r="A10944" t="str">
            <v>BRAIN INJURY</v>
          </cell>
          <cell r="B10944" t="str">
            <v>0269-9052</v>
          </cell>
          <cell r="C10944" t="str">
            <v>1362-301X</v>
          </cell>
          <cell r="D10944" t="str">
            <v>REHABILITATION - SCIE(Q3)</v>
          </cell>
          <cell r="E10944">
            <v>7846</v>
          </cell>
          <cell r="F10944">
            <v>2167</v>
          </cell>
          <cell r="G10944">
            <v>66</v>
          </cell>
          <cell r="H10944">
            <v>696</v>
          </cell>
          <cell r="I10944" t="str">
            <v>Q3</v>
          </cell>
        </row>
        <row r="10945">
          <cell r="A10945" t="str">
            <v>Perspectives-Studies in Translation Theory and Practice</v>
          </cell>
          <cell r="B10945" t="str">
            <v>0907-676X</v>
          </cell>
          <cell r="C10945" t="str">
            <v>1747-6623</v>
          </cell>
          <cell r="D10945" t="str">
            <v>LINGUISTICS - SSCI(Q3)</v>
          </cell>
          <cell r="E10945">
            <v>591</v>
          </cell>
          <cell r="F10945">
            <v>1000</v>
          </cell>
          <cell r="G10945">
            <v>95</v>
          </cell>
          <cell r="H10945">
            <v>1171</v>
          </cell>
          <cell r="I10945" t="str">
            <v>Q3</v>
          </cell>
        </row>
        <row r="10946">
          <cell r="A10946" t="str">
            <v>LATERALITY</v>
          </cell>
          <cell r="B10946" t="str">
            <v>1357-650X</v>
          </cell>
          <cell r="C10946" t="str">
            <v>1464-0678</v>
          </cell>
          <cell r="D10946" t="str">
            <v>PSYCHOLOGY, MULTIDISCIPLINARY - SSCI(Q3)</v>
          </cell>
          <cell r="E10946">
            <v>1234</v>
          </cell>
          <cell r="F10946">
            <v>2167</v>
          </cell>
          <cell r="G10946">
            <v>48</v>
          </cell>
          <cell r="H10946">
            <v>1074</v>
          </cell>
          <cell r="I10946" t="str">
            <v>Q3</v>
          </cell>
        </row>
        <row r="10947">
          <cell r="A10947" t="str">
            <v>JOURNAL OF MATHEMATICAL BIOLOGY</v>
          </cell>
          <cell r="B10947" t="str">
            <v>0303-6812</v>
          </cell>
          <cell r="C10947" t="str">
            <v>1432-1416</v>
          </cell>
          <cell r="D10947" t="str">
            <v>MATHEMATICAL &amp; COMPUTATIONAL BIOLOGY - SCIE(Q3)</v>
          </cell>
          <cell r="E10947">
            <v>6843</v>
          </cell>
          <cell r="F10947">
            <v>2164</v>
          </cell>
          <cell r="G10947">
            <v>61</v>
          </cell>
          <cell r="H10947">
            <v>2567</v>
          </cell>
          <cell r="I10947" t="str">
            <v>Q3</v>
          </cell>
        </row>
        <row r="10948">
          <cell r="A10948" t="str">
            <v>JOURNAL OF MATHEMATICAL BIOLOGY</v>
          </cell>
          <cell r="B10948" t="str">
            <v>0303-6812</v>
          </cell>
          <cell r="C10948" t="str">
            <v>1432-1416</v>
          </cell>
          <cell r="D10948" t="str">
            <v>BIOLOGY - SCIE(Q3)</v>
          </cell>
          <cell r="E10948">
            <v>6843</v>
          </cell>
          <cell r="F10948">
            <v>2164</v>
          </cell>
          <cell r="G10948">
            <v>61</v>
          </cell>
          <cell r="H10948">
            <v>2567</v>
          </cell>
          <cell r="I10948" t="str">
            <v>Q3</v>
          </cell>
        </row>
        <row r="10949">
          <cell r="A10949" t="str">
            <v>Regional Studies in Marine Science</v>
          </cell>
          <cell r="B10949" t="str">
            <v>2352-4855</v>
          </cell>
          <cell r="C10949" t="str">
            <v>2352-4855</v>
          </cell>
          <cell r="D10949" t="str">
            <v>ECOLOGY - SCIE(Q3)</v>
          </cell>
          <cell r="E10949">
            <v>2703</v>
          </cell>
          <cell r="F10949">
            <v>2166</v>
          </cell>
          <cell r="G10949">
            <v>56</v>
          </cell>
          <cell r="H10949">
            <v>403</v>
          </cell>
          <cell r="I10949" t="str">
            <v>Q3</v>
          </cell>
        </row>
        <row r="10950">
          <cell r="A10950" t="str">
            <v>Drewno</v>
          </cell>
          <cell r="B10950" t="str">
            <v>1644-3985</v>
          </cell>
          <cell r="C10950" t="str">
            <v>1644-3985</v>
          </cell>
          <cell r="D10950" t="str">
            <v>MATERIALS SCIENCE, PAPER &amp; WOOD - SCIE(Q3)</v>
          </cell>
          <cell r="E10950">
            <v>248</v>
          </cell>
          <cell r="F10950">
            <v>1000</v>
          </cell>
          <cell r="G10950">
            <v>41</v>
          </cell>
          <cell r="H10950">
            <v>0</v>
          </cell>
          <cell r="I10950" t="str">
            <v>Q3</v>
          </cell>
        </row>
        <row r="10951">
          <cell r="A10951" t="str">
            <v>INTERNATIONAL JOURNAL OF NONLINEAR SCIENCES AND NUMERICAL SIMULATION</v>
          </cell>
          <cell r="B10951" t="str">
            <v>1565-1339</v>
          </cell>
          <cell r="C10951" t="str">
            <v>2191-0294</v>
          </cell>
          <cell r="D10951" t="str">
            <v>ENGINEERING, MULTIDISCIPLINARY - SCIE(Q3)</v>
          </cell>
          <cell r="E10951">
            <v>1685</v>
          </cell>
          <cell r="F10951">
            <v>2156</v>
          </cell>
          <cell r="G10951">
            <v>77</v>
          </cell>
          <cell r="H10951">
            <v>349</v>
          </cell>
          <cell r="I10951" t="str">
            <v>Q3</v>
          </cell>
        </row>
        <row r="10952">
          <cell r="A10952" t="str">
            <v>INTERNATIONAL JOURNAL OF NONLINEAR SCIENCES AND NUMERICAL SIMULATION</v>
          </cell>
          <cell r="B10952" t="str">
            <v>1565-1339</v>
          </cell>
          <cell r="C10952" t="str">
            <v>2191-0294</v>
          </cell>
          <cell r="D10952" t="str">
            <v>MECHANICS - SCIE(Q3)</v>
          </cell>
          <cell r="E10952">
            <v>1685</v>
          </cell>
          <cell r="F10952">
            <v>2156</v>
          </cell>
          <cell r="G10952">
            <v>77</v>
          </cell>
          <cell r="H10952">
            <v>349</v>
          </cell>
          <cell r="I10952" t="str">
            <v>Q3</v>
          </cell>
        </row>
        <row r="10953">
          <cell r="A10953" t="str">
            <v>Attention Perception &amp; Psychophysics</v>
          </cell>
          <cell r="B10953" t="str">
            <v>1943-3921</v>
          </cell>
          <cell r="C10953" t="str">
            <v>1943-393X</v>
          </cell>
          <cell r="D10953" t="str">
            <v>PSYCHOLOGY - SCIE(Q3)</v>
          </cell>
          <cell r="E10953">
            <v>5968</v>
          </cell>
          <cell r="F10953">
            <v>2157</v>
          </cell>
          <cell r="G10953">
            <v>67</v>
          </cell>
          <cell r="H10953">
            <v>2931</v>
          </cell>
          <cell r="I10953" t="str">
            <v>Q3</v>
          </cell>
        </row>
        <row r="10954">
          <cell r="A10954" t="str">
            <v>LIMNOLOGY</v>
          </cell>
          <cell r="B10954" t="str">
            <v>1439-8621</v>
          </cell>
          <cell r="C10954" t="str">
            <v>1439-863X</v>
          </cell>
          <cell r="D10954" t="str">
            <v>LIMNOLOGY - SCIE(Q3)</v>
          </cell>
          <cell r="E10954">
            <v>1137</v>
          </cell>
          <cell r="F10954">
            <v>2156</v>
          </cell>
          <cell r="G10954">
            <v>59</v>
          </cell>
          <cell r="H10954">
            <v>379</v>
          </cell>
          <cell r="I10954" t="str">
            <v>Q3</v>
          </cell>
        </row>
        <row r="10955">
          <cell r="A10955" t="str">
            <v>EXPERIMENTAL ASTRONOMY</v>
          </cell>
          <cell r="B10955" t="str">
            <v>0922-6435</v>
          </cell>
          <cell r="C10955" t="str">
            <v>1572-9508</v>
          </cell>
          <cell r="D10955" t="str">
            <v>ASTRONOMY &amp; ASTROPHYSICS - SCIE(Q3)</v>
          </cell>
          <cell r="E10955">
            <v>1244</v>
          </cell>
          <cell r="F10955">
            <v>2155</v>
          </cell>
          <cell r="G10955">
            <v>45</v>
          </cell>
          <cell r="H10955">
            <v>4873</v>
          </cell>
          <cell r="I10955" t="str">
            <v>Q3</v>
          </cell>
        </row>
        <row r="10956">
          <cell r="A10956" t="str">
            <v>JOURNAL OF PHYSICAL ORGANIC CHEMISTRY</v>
          </cell>
          <cell r="B10956" t="str">
            <v>0894-3230</v>
          </cell>
          <cell r="C10956" t="str">
            <v>1099-1395</v>
          </cell>
          <cell r="D10956" t="str">
            <v>CHEMISTRY, ORGANIC - SCIE(Q3)</v>
          </cell>
          <cell r="E10956">
            <v>3186</v>
          </cell>
          <cell r="F10956">
            <v>2155</v>
          </cell>
          <cell r="G10956">
            <v>42</v>
          </cell>
          <cell r="H10956">
            <v>192</v>
          </cell>
          <cell r="I10956" t="str">
            <v>Q3</v>
          </cell>
        </row>
        <row r="10957">
          <cell r="A10957" t="str">
            <v>Journal of Berry Research</v>
          </cell>
          <cell r="B10957" t="str">
            <v>1878-5093</v>
          </cell>
          <cell r="C10957" t="str">
            <v>1878-5123</v>
          </cell>
          <cell r="D10957" t="str">
            <v>PLANT SCIENCES - SCIE(Q3)</v>
          </cell>
          <cell r="E10957">
            <v>747</v>
          </cell>
          <cell r="F10957">
            <v>2156</v>
          </cell>
          <cell r="G10957">
            <v>60</v>
          </cell>
          <cell r="H10957">
            <v>448</v>
          </cell>
          <cell r="I10957" t="str">
            <v>Q3</v>
          </cell>
        </row>
        <row r="10958">
          <cell r="A10958" t="str">
            <v>THEORETICAL MEDICINE AND BIOETHICS</v>
          </cell>
          <cell r="B10958" t="str">
            <v>1386-7415</v>
          </cell>
          <cell r="C10958" t="str">
            <v>1573-1200</v>
          </cell>
          <cell r="D10958" t="str">
            <v>SOCIAL ISSUES - SSCI(Q3)</v>
          </cell>
          <cell r="E10958">
            <v>708</v>
          </cell>
          <cell r="F10958">
            <v>2158</v>
          </cell>
          <cell r="G10958">
            <v>61</v>
          </cell>
          <cell r="H10958">
            <v>1961</v>
          </cell>
          <cell r="I10958" t="str">
            <v>Q3</v>
          </cell>
        </row>
        <row r="10959">
          <cell r="A10959" t="str">
            <v>THEORETICAL MEDICINE AND BIOETHICS</v>
          </cell>
          <cell r="B10959" t="str">
            <v>1386-7415</v>
          </cell>
          <cell r="C10959" t="str">
            <v>1573-1200</v>
          </cell>
          <cell r="D10959" t="str">
            <v>SOCIAL SCIENCES, BIOMEDICAL - SSCI(Q3)</v>
          </cell>
          <cell r="E10959">
            <v>708</v>
          </cell>
          <cell r="F10959">
            <v>2158</v>
          </cell>
          <cell r="G10959">
            <v>61</v>
          </cell>
          <cell r="H10959">
            <v>1961</v>
          </cell>
          <cell r="I10959" t="str">
            <v>Q3</v>
          </cell>
        </row>
        <row r="10960">
          <cell r="A10960" t="str">
            <v>OCEANOGRAPHY</v>
          </cell>
          <cell r="B10960" t="str">
            <v>1042-8275</v>
          </cell>
          <cell r="C10960" t="str">
            <v>1042-8275</v>
          </cell>
          <cell r="D10960" t="str">
            <v>OCEANOGRAPHY - SCIE(Q3)</v>
          </cell>
          <cell r="E10960">
            <v>5136</v>
          </cell>
          <cell r="F10960">
            <v>2158</v>
          </cell>
          <cell r="G10960">
            <v>85</v>
          </cell>
          <cell r="H10960">
            <v>7475</v>
          </cell>
          <cell r="I10960" t="str">
            <v>Q3</v>
          </cell>
        </row>
        <row r="10961">
          <cell r="A10961" t="str">
            <v>Accounting Horizons</v>
          </cell>
          <cell r="B10961" t="str">
            <v>0888-7993</v>
          </cell>
          <cell r="C10961" t="str">
            <v>1558-7975</v>
          </cell>
          <cell r="D10961" t="str">
            <v>BUSINESS, FINANCE - SSCI(Q3)</v>
          </cell>
          <cell r="E10961">
            <v>3128</v>
          </cell>
          <cell r="F10961">
            <v>2157</v>
          </cell>
          <cell r="G10961">
            <v>85</v>
          </cell>
          <cell r="H10961">
            <v>0</v>
          </cell>
          <cell r="I10961" t="str">
            <v>Q3</v>
          </cell>
        </row>
        <row r="10962">
          <cell r="A10962" t="str">
            <v>Attention Perception &amp; Psychophysics</v>
          </cell>
          <cell r="B10962" t="str">
            <v>1943-3921</v>
          </cell>
          <cell r="C10962" t="str">
            <v>1943-393X</v>
          </cell>
          <cell r="D10962" t="str">
            <v>PSYCHOLOGY, EXPERIMENTAL - SSCI(Q3)</v>
          </cell>
          <cell r="E10962">
            <v>5968</v>
          </cell>
          <cell r="F10962">
            <v>2157</v>
          </cell>
          <cell r="G10962">
            <v>67</v>
          </cell>
          <cell r="H10962">
            <v>2931</v>
          </cell>
          <cell r="I10962" t="str">
            <v>Q3</v>
          </cell>
        </row>
        <row r="10963">
          <cell r="A10963" t="str">
            <v>International Journal of Applied Mathematics and Computer Science</v>
          </cell>
          <cell r="B10963" t="str">
            <v>1641-876X</v>
          </cell>
          <cell r="C10963" t="str">
            <v>2083-8492</v>
          </cell>
          <cell r="D10963" t="str">
            <v>AUTOMATION &amp; CONTROL SYSTEMS - SCIE(Q3)</v>
          </cell>
          <cell r="E10963">
            <v>1365</v>
          </cell>
          <cell r="F10963">
            <v>2157</v>
          </cell>
          <cell r="G10963">
            <v>53</v>
          </cell>
          <cell r="H10963">
            <v>3576</v>
          </cell>
          <cell r="I10963" t="str">
            <v>Q3</v>
          </cell>
        </row>
        <row r="10964">
          <cell r="A10964" t="str">
            <v>International Journal of Applied Mathematics and Computer Science</v>
          </cell>
          <cell r="B10964" t="str">
            <v>1641-876X</v>
          </cell>
          <cell r="C10964" t="str">
            <v>2083-8492</v>
          </cell>
          <cell r="D10964" t="str">
            <v>COMPUTER SCIENCE, ARTIFICIAL INTELLIGENCE - SCIE(Q3)</v>
          </cell>
          <cell r="E10964">
            <v>1365</v>
          </cell>
          <cell r="F10964">
            <v>2157</v>
          </cell>
          <cell r="G10964">
            <v>53</v>
          </cell>
          <cell r="H10964">
            <v>3576</v>
          </cell>
          <cell r="I10964" t="str">
            <v>Q3</v>
          </cell>
        </row>
        <row r="10965">
          <cell r="A10965" t="str">
            <v>JOURNAL OF THE AMERICAN MOSQUITO CONTROL ASSOCIATION</v>
          </cell>
          <cell r="B10965" t="str">
            <v>8756-971X</v>
          </cell>
          <cell r="C10965" t="str">
            <v>1943-6270</v>
          </cell>
          <cell r="D10965" t="str">
            <v>ENTOMOLOGY - SCIE(Q3)</v>
          </cell>
          <cell r="E10965">
            <v>2548</v>
          </cell>
          <cell r="F10965">
            <v>1000</v>
          </cell>
          <cell r="G10965">
            <v>41</v>
          </cell>
          <cell r="H10965">
            <v>9935</v>
          </cell>
          <cell r="I10965" t="str">
            <v>Q3</v>
          </cell>
        </row>
        <row r="10966">
          <cell r="A10966" t="str">
            <v>Chinese Journal of International Law</v>
          </cell>
          <cell r="B10966" t="str">
            <v>1540-1650</v>
          </cell>
          <cell r="C10966" t="str">
            <v>1746-9937</v>
          </cell>
          <cell r="D10966" t="str">
            <v>LAW - SSCI(Q3)</v>
          </cell>
          <cell r="E10966">
            <v>308</v>
          </cell>
          <cell r="F10966">
            <v>1000</v>
          </cell>
          <cell r="G10966">
            <v>65</v>
          </cell>
          <cell r="H10966">
            <v>1455</v>
          </cell>
          <cell r="I10966" t="str">
            <v>Q3</v>
          </cell>
        </row>
        <row r="10967">
          <cell r="A10967" t="str">
            <v>Information Visualization</v>
          </cell>
          <cell r="B10967" t="str">
            <v>1473-8716</v>
          </cell>
          <cell r="C10967" t="str">
            <v>1473-8724</v>
          </cell>
          <cell r="D10967" t="str">
            <v>COMPUTER SCIENCE, SOFTWARE ENGINEERING - SCIE(Q3)</v>
          </cell>
          <cell r="E10967">
            <v>768</v>
          </cell>
          <cell r="F10967">
            <v>2174</v>
          </cell>
          <cell r="G10967">
            <v>68</v>
          </cell>
          <cell r="H10967">
            <v>1159</v>
          </cell>
          <cell r="I10967" t="str">
            <v>Q3</v>
          </cell>
        </row>
        <row r="10968">
          <cell r="A10968" t="str">
            <v>WAVE MOTION</v>
          </cell>
          <cell r="B10968" t="str">
            <v>0165-2125</v>
          </cell>
          <cell r="C10968" t="str">
            <v>1878-433X</v>
          </cell>
          <cell r="D10968" t="str">
            <v>PHYSICS, MULTIDISCIPLINARY - SCIE(Q3)</v>
          </cell>
          <cell r="E10968">
            <v>3040</v>
          </cell>
          <cell r="F10968">
            <v>2174</v>
          </cell>
          <cell r="G10968">
            <v>63</v>
          </cell>
          <cell r="H10968">
            <v>488</v>
          </cell>
          <cell r="I10968" t="str">
            <v>Q3</v>
          </cell>
        </row>
        <row r="10969">
          <cell r="A10969" t="str">
            <v>Zeitschrift fur Wirtschaftsgeographie</v>
          </cell>
          <cell r="B10969" t="str">
            <v>0044-3751</v>
          </cell>
          <cell r="C10969" t="str">
            <v>2365-7693</v>
          </cell>
          <cell r="D10969" t="str">
            <v>GEOGRAPHY - SSCI(Q3)</v>
          </cell>
          <cell r="E10969">
            <v>180</v>
          </cell>
          <cell r="F10969">
            <v>2174</v>
          </cell>
          <cell r="G10969">
            <v>66</v>
          </cell>
          <cell r="H10969">
            <v>1111</v>
          </cell>
          <cell r="I10969" t="str">
            <v>Q3</v>
          </cell>
        </row>
        <row r="10970">
          <cell r="A10970" t="str">
            <v>JOURNAL OF MOLECULAR MODELING</v>
          </cell>
          <cell r="B10970" t="str">
            <v>1610-2940</v>
          </cell>
          <cell r="C10970" t="str">
            <v>0948-5023</v>
          </cell>
          <cell r="D10970" t="str">
            <v>BIOPHYSICS - SCIE(Q3)</v>
          </cell>
          <cell r="E10970">
            <v>7926</v>
          </cell>
          <cell r="F10970">
            <v>2172</v>
          </cell>
          <cell r="G10970">
            <v>39</v>
          </cell>
          <cell r="H10970">
            <v>505</v>
          </cell>
          <cell r="I10970" t="str">
            <v>Q3</v>
          </cell>
        </row>
        <row r="10971">
          <cell r="A10971" t="str">
            <v>JOURNAL OF MOLECULAR MODELING</v>
          </cell>
          <cell r="B10971" t="str">
            <v>1610-2940</v>
          </cell>
          <cell r="C10971" t="str">
            <v>0948-5023</v>
          </cell>
          <cell r="D10971" t="str">
            <v>CHEMISTRY, MULTIDISCIPLINARY - SCIE(Q3)</v>
          </cell>
          <cell r="E10971">
            <v>7926</v>
          </cell>
          <cell r="F10971">
            <v>2172</v>
          </cell>
          <cell r="G10971">
            <v>39</v>
          </cell>
          <cell r="H10971">
            <v>505</v>
          </cell>
          <cell r="I10971" t="str">
            <v>Q3</v>
          </cell>
        </row>
        <row r="10972">
          <cell r="A10972" t="str">
            <v>Research Papers in Education</v>
          </cell>
          <cell r="B10972" t="str">
            <v>0267-1522</v>
          </cell>
          <cell r="C10972" t="str">
            <v>1470-1146</v>
          </cell>
          <cell r="D10972" t="str">
            <v>EDUCATION &amp; EDUCATIONAL RESEARCH - SSCI(Q3)</v>
          </cell>
          <cell r="E10972">
            <v>1268</v>
          </cell>
          <cell r="F10972">
            <v>2173</v>
          </cell>
          <cell r="G10972">
            <v>120</v>
          </cell>
          <cell r="H10972">
            <v>2640</v>
          </cell>
          <cell r="I10972" t="str">
            <v>Q3</v>
          </cell>
        </row>
        <row r="10973">
          <cell r="A10973" t="str">
            <v>PHYSIOTHERAPY THEORY AND PRACTICE</v>
          </cell>
          <cell r="B10973" t="str">
            <v>0959-3985</v>
          </cell>
          <cell r="C10973" t="str">
            <v>1532-5040</v>
          </cell>
          <cell r="D10973" t="str">
            <v>REHABILITATION - SCIE(Q3)</v>
          </cell>
          <cell r="E10973">
            <v>3209</v>
          </cell>
          <cell r="F10973">
            <v>2176</v>
          </cell>
          <cell r="G10973">
            <v>109</v>
          </cell>
          <cell r="H10973">
            <v>1061</v>
          </cell>
          <cell r="I10973" t="str">
            <v>Q3</v>
          </cell>
        </row>
        <row r="10974">
          <cell r="A10974" t="str">
            <v>Ciencia e Investigacion Agraria</v>
          </cell>
          <cell r="B10974" t="str">
            <v>0718-1620</v>
          </cell>
          <cell r="C10974" t="str">
            <v>0718-1620</v>
          </cell>
          <cell r="D10974" t="str">
            <v>AGRICULTURE, MULTIDISCIPLINARY - SCIE(Q3)</v>
          </cell>
          <cell r="E10974">
            <v>539</v>
          </cell>
          <cell r="F10974">
            <v>1000</v>
          </cell>
          <cell r="G10974">
            <v>32</v>
          </cell>
          <cell r="H10974">
            <v>333</v>
          </cell>
          <cell r="I10974" t="str">
            <v>Q3</v>
          </cell>
        </row>
        <row r="10975">
          <cell r="A10975" t="str">
            <v>INTERNATIONAL JOURNAL OF IMAGING SYSTEMS AND TECHNOLOGY</v>
          </cell>
          <cell r="B10975" t="str">
            <v>0899-9457</v>
          </cell>
          <cell r="C10975" t="str">
            <v>1098-1098</v>
          </cell>
          <cell r="D10975" t="str">
            <v>IMAGING SCIENCE &amp; PHOTOGRAPHIC TECHNOLOGY - SCIE(Q3)</v>
          </cell>
          <cell r="E10975">
            <v>1522</v>
          </cell>
          <cell r="F10975">
            <v>2177</v>
          </cell>
          <cell r="G10975">
            <v>54</v>
          </cell>
          <cell r="H10975">
            <v>183</v>
          </cell>
          <cell r="I10975" t="str">
            <v>Q3</v>
          </cell>
        </row>
        <row r="10976">
          <cell r="A10976" t="str">
            <v>JOURNAL OF CURRICULUM STUDIES</v>
          </cell>
          <cell r="B10976" t="str">
            <v>0022-0272</v>
          </cell>
          <cell r="C10976" t="str">
            <v>1366-5839</v>
          </cell>
          <cell r="D10976" t="str">
            <v>EDUCATION &amp; EDUCATIONAL RESEARCH - SSCI(Q3)</v>
          </cell>
          <cell r="E10976">
            <v>2194</v>
          </cell>
          <cell r="F10976">
            <v>2175</v>
          </cell>
          <cell r="G10976">
            <v>119</v>
          </cell>
          <cell r="H10976">
            <v>3103</v>
          </cell>
          <cell r="I10976" t="str">
            <v>Q3</v>
          </cell>
        </row>
        <row r="10977">
          <cell r="A10977" t="str">
            <v>WAVE MOTION</v>
          </cell>
          <cell r="B10977" t="str">
            <v>0165-2125</v>
          </cell>
          <cell r="C10977" t="str">
            <v>1878-433X</v>
          </cell>
          <cell r="D10977" t="str">
            <v>MECHANICS - SCIE(Q3)</v>
          </cell>
          <cell r="E10977">
            <v>3040</v>
          </cell>
          <cell r="F10977">
            <v>2174</v>
          </cell>
          <cell r="G10977">
            <v>63</v>
          </cell>
          <cell r="H10977">
            <v>488</v>
          </cell>
          <cell r="I10977" t="str">
            <v>Q3</v>
          </cell>
        </row>
        <row r="10978">
          <cell r="A10978" t="str">
            <v>Management Communication Quarterly</v>
          </cell>
          <cell r="B10978" t="str">
            <v>0893-3189</v>
          </cell>
          <cell r="C10978" t="str">
            <v>1552-6798</v>
          </cell>
          <cell r="D10978" t="str">
            <v>COMMUNICATION - SSCI(Q3)</v>
          </cell>
          <cell r="E10978">
            <v>1820</v>
          </cell>
          <cell r="F10978">
            <v>2175</v>
          </cell>
          <cell r="G10978">
            <v>75</v>
          </cell>
          <cell r="H10978">
            <v>698</v>
          </cell>
          <cell r="I10978" t="str">
            <v>Q3</v>
          </cell>
        </row>
        <row r="10979">
          <cell r="A10979" t="str">
            <v>International Review of Finance</v>
          </cell>
          <cell r="B10979" t="str">
            <v>1369-412X</v>
          </cell>
          <cell r="C10979" t="str">
            <v>1468-2443</v>
          </cell>
          <cell r="D10979" t="str">
            <v>BUSINESS, FINANCE - SSCI(Q3)</v>
          </cell>
          <cell r="E10979">
            <v>870</v>
          </cell>
          <cell r="F10979">
            <v>2175</v>
          </cell>
          <cell r="G10979">
            <v>71</v>
          </cell>
          <cell r="H10979">
            <v>575</v>
          </cell>
          <cell r="I10979" t="str">
            <v>Q3</v>
          </cell>
        </row>
        <row r="10980">
          <cell r="A10980" t="str">
            <v>JOURNAL OF MOLECULAR MODELING</v>
          </cell>
          <cell r="B10980" t="str">
            <v>1610-2940</v>
          </cell>
          <cell r="C10980" t="str">
            <v>0948-5023</v>
          </cell>
          <cell r="D10980" t="str">
            <v>COMPUTER SCIENCE, INTERDISCIPLINARY APPLICATIONS - SCIE(Q3)</v>
          </cell>
          <cell r="E10980">
            <v>7926</v>
          </cell>
          <cell r="F10980">
            <v>2172</v>
          </cell>
          <cell r="G10980">
            <v>39</v>
          </cell>
          <cell r="H10980">
            <v>505</v>
          </cell>
          <cell r="I10980" t="str">
            <v>Q3</v>
          </cell>
        </row>
        <row r="10981">
          <cell r="A10981" t="str">
            <v>PHYSICA STATUS SOLIDI A-APPLICATIONS AND MATERIALS SCIENCE</v>
          </cell>
          <cell r="B10981" t="str">
            <v>1862-6300</v>
          </cell>
          <cell r="C10981" t="str">
            <v>1862-6319</v>
          </cell>
          <cell r="D10981" t="str">
            <v>PHYSICS, CONDENSED MATTER - SCIE(Q3)</v>
          </cell>
          <cell r="E10981">
            <v>14210</v>
          </cell>
          <cell r="F10981">
            <v>2170</v>
          </cell>
          <cell r="G10981">
            <v>36</v>
          </cell>
          <cell r="H10981">
            <v>1172</v>
          </cell>
          <cell r="I10981" t="str">
            <v>Q3</v>
          </cell>
        </row>
        <row r="10982">
          <cell r="A10982" t="str">
            <v>PHYSICA STATUS SOLIDI A-APPLICATIONS AND MATERIALS SCIENCE</v>
          </cell>
          <cell r="B10982" t="str">
            <v>1862-6300</v>
          </cell>
          <cell r="C10982" t="str">
            <v>1862-6319</v>
          </cell>
          <cell r="D10982" t="str">
            <v>PHYSICS, APPLIED - SCIE(Q3)</v>
          </cell>
          <cell r="E10982">
            <v>14210</v>
          </cell>
          <cell r="F10982">
            <v>2170</v>
          </cell>
          <cell r="G10982">
            <v>36</v>
          </cell>
          <cell r="H10982">
            <v>1172</v>
          </cell>
          <cell r="I10982" t="str">
            <v>Q3</v>
          </cell>
        </row>
        <row r="10983">
          <cell r="A10983" t="str">
            <v>PHYSICA STATUS SOLIDI A-APPLICATIONS AND MATERIALS SCIENCE</v>
          </cell>
          <cell r="B10983" t="str">
            <v>1862-6300</v>
          </cell>
          <cell r="C10983" t="str">
            <v>1862-6319</v>
          </cell>
          <cell r="D10983" t="str">
            <v>MATERIALS SCIENCE, MULTIDISCIPLINARY - SCIE(Q3)</v>
          </cell>
          <cell r="E10983">
            <v>14210</v>
          </cell>
          <cell r="F10983">
            <v>2170</v>
          </cell>
          <cell r="G10983">
            <v>36</v>
          </cell>
          <cell r="H10983">
            <v>1172</v>
          </cell>
          <cell r="I10983" t="str">
            <v>Q3</v>
          </cell>
        </row>
        <row r="10984">
          <cell r="A10984" t="str">
            <v>SYNLETT</v>
          </cell>
          <cell r="B10984" t="str">
            <v>0936-5214</v>
          </cell>
          <cell r="C10984" t="str">
            <v>1437-2096</v>
          </cell>
          <cell r="D10984" t="str">
            <v>CHEMISTRY, ORGANIC - SCIE(Q3)</v>
          </cell>
          <cell r="E10984">
            <v>14593</v>
          </cell>
          <cell r="F10984">
            <v>2170</v>
          </cell>
          <cell r="G10984">
            <v>63</v>
          </cell>
          <cell r="H10984">
            <v>394</v>
          </cell>
          <cell r="I10984" t="str">
            <v>Q3</v>
          </cell>
        </row>
        <row r="10985">
          <cell r="A10985" t="str">
            <v>REVISTA DO INSTITUTO DE MEDICINA TROPICAL DE SAO PAULO</v>
          </cell>
          <cell r="B10985" t="str">
            <v>0036-4665</v>
          </cell>
          <cell r="C10985" t="str">
            <v>1678-9946</v>
          </cell>
          <cell r="D10985" t="str">
            <v>PARASITOLOGY - SCIE(Q3)</v>
          </cell>
          <cell r="E10985">
            <v>2675</v>
          </cell>
          <cell r="F10985">
            <v>2169</v>
          </cell>
          <cell r="G10985">
            <v>41</v>
          </cell>
          <cell r="H10985">
            <v>9880</v>
          </cell>
          <cell r="I10985" t="str">
            <v>Q3</v>
          </cell>
        </row>
        <row r="10986">
          <cell r="A10986" t="str">
            <v>REVISTA DO INSTITUTO DE MEDICINA TROPICAL DE SAO PAULO</v>
          </cell>
          <cell r="B10986" t="str">
            <v>0036-4665</v>
          </cell>
          <cell r="C10986" t="str">
            <v>1678-9946</v>
          </cell>
          <cell r="D10986" t="str">
            <v>TROPICAL MEDICINE - SCIE(Q3)</v>
          </cell>
          <cell r="E10986">
            <v>2675</v>
          </cell>
          <cell r="F10986">
            <v>2169</v>
          </cell>
          <cell r="G10986">
            <v>41</v>
          </cell>
          <cell r="H10986">
            <v>9880</v>
          </cell>
          <cell r="I10986" t="str">
            <v>Q3</v>
          </cell>
        </row>
        <row r="10987">
          <cell r="A10987" t="str">
            <v>CHEMOECOLOGY</v>
          </cell>
          <cell r="B10987" t="str">
            <v>0937-7409</v>
          </cell>
          <cell r="C10987" t="str">
            <v>1423-0445</v>
          </cell>
          <cell r="D10987" t="str">
            <v>ECOLOGY - SCIE(Q3)</v>
          </cell>
          <cell r="E10987">
            <v>1216</v>
          </cell>
          <cell r="F10987">
            <v>2169</v>
          </cell>
          <cell r="G10987">
            <v>42</v>
          </cell>
          <cell r="H10987">
            <v>1609</v>
          </cell>
          <cell r="I10987" t="str">
            <v>Q3</v>
          </cell>
        </row>
        <row r="10988">
          <cell r="A10988" t="str">
            <v>INTERNATIONAL JOURNAL OF ODONATOLOGY</v>
          </cell>
          <cell r="B10988" t="str">
            <v>1388-7890</v>
          </cell>
          <cell r="C10988" t="str">
            <v>2159-6719</v>
          </cell>
          <cell r="D10988" t="str">
            <v>ENTOMOLOGY - SCIE(Q3)</v>
          </cell>
          <cell r="E10988">
            <v>347</v>
          </cell>
          <cell r="F10988">
            <v>1000</v>
          </cell>
          <cell r="G10988">
            <v>47</v>
          </cell>
          <cell r="H10988">
            <v>6571</v>
          </cell>
          <cell r="I10988" t="str">
            <v>Q3</v>
          </cell>
        </row>
        <row r="10989">
          <cell r="A10989" t="str">
            <v>Nanoscale Research Letters</v>
          </cell>
          <cell r="B10989" t="str">
            <v>1931-7573</v>
          </cell>
          <cell r="C10989" t="str">
            <v>1556-276X</v>
          </cell>
          <cell r="D10989" t="str">
            <v>NANOSCIENCE &amp; NANOTECHNOLOGY - SCIE(Q3)</v>
          </cell>
          <cell r="E10989">
            <v>22557</v>
          </cell>
          <cell r="F10989">
            <v>5418</v>
          </cell>
          <cell r="G10989">
            <v>72</v>
          </cell>
          <cell r="H10989">
            <v>9961</v>
          </cell>
          <cell r="I10989" t="str">
            <v>Q3</v>
          </cell>
        </row>
        <row r="10990">
          <cell r="A10990" t="str">
            <v>CLINICS IN LABORATORY MEDICINE</v>
          </cell>
          <cell r="B10990" t="str">
            <v>0272-2712</v>
          </cell>
          <cell r="C10990" t="str">
            <v>1557-9832</v>
          </cell>
          <cell r="D10990" t="str">
            <v>MEDICAL LABORATORY TECHNOLOGY - SCIE(Q3)</v>
          </cell>
          <cell r="E10990">
            <v>1846</v>
          </cell>
          <cell r="F10990">
            <v>2172</v>
          </cell>
          <cell r="G10990">
            <v>70</v>
          </cell>
          <cell r="H10990">
            <v>72</v>
          </cell>
          <cell r="I10990" t="str">
            <v>Q3</v>
          </cell>
        </row>
        <row r="10991">
          <cell r="A10991" t="str">
            <v>Progress in Rubber Plastics and Recycling Technology</v>
          </cell>
          <cell r="B10991" t="str">
            <v>1477-7606</v>
          </cell>
          <cell r="C10991" t="str">
            <v>1478-2413</v>
          </cell>
          <cell r="D10991" t="str">
            <v>MATERIALS SCIENCE, COMPOSITES - SCIE(Q3)</v>
          </cell>
          <cell r="E10991">
            <v>333</v>
          </cell>
          <cell r="F10991">
            <v>2171</v>
          </cell>
          <cell r="G10991">
            <v>32</v>
          </cell>
          <cell r="H10991">
            <v>159</v>
          </cell>
          <cell r="I10991" t="str">
            <v>Q3</v>
          </cell>
        </row>
        <row r="10992">
          <cell r="A10992" t="str">
            <v>APPLIED PHYSICS B-LASERS AND OPTICS</v>
          </cell>
          <cell r="B10992" t="str">
            <v>0946-2171</v>
          </cell>
          <cell r="C10992" t="str">
            <v>1432-0649</v>
          </cell>
          <cell r="D10992" t="str">
            <v>PHYSICS, APPLIED - SCIE(Q3)</v>
          </cell>
          <cell r="E10992">
            <v>10733</v>
          </cell>
          <cell r="F10992">
            <v>2171</v>
          </cell>
          <cell r="G10992">
            <v>54</v>
          </cell>
          <cell r="H10992">
            <v>1179</v>
          </cell>
          <cell r="I10992" t="str">
            <v>Q3</v>
          </cell>
        </row>
        <row r="10993">
          <cell r="A10993" t="str">
            <v>APPLIED PHYSICS B-LASERS AND OPTICS</v>
          </cell>
          <cell r="B10993" t="str">
            <v>0946-2171</v>
          </cell>
          <cell r="C10993" t="str">
            <v>1432-0649</v>
          </cell>
          <cell r="D10993" t="str">
            <v>OPTICS - SCIE(Q3)</v>
          </cell>
          <cell r="E10993">
            <v>10733</v>
          </cell>
          <cell r="F10993">
            <v>2171</v>
          </cell>
          <cell r="G10993">
            <v>54</v>
          </cell>
          <cell r="H10993">
            <v>1179</v>
          </cell>
          <cell r="I10993" t="str">
            <v>Q3</v>
          </cell>
        </row>
        <row r="10994">
          <cell r="A10994" t="str">
            <v>Progress in Rubber Plastics and Recycling Technology</v>
          </cell>
          <cell r="B10994" t="str">
            <v>1477-7606</v>
          </cell>
          <cell r="C10994" t="str">
            <v>1478-2413</v>
          </cell>
          <cell r="D10994" t="str">
            <v>POLYMER SCIENCE - SCIE(Q3)</v>
          </cell>
          <cell r="E10994">
            <v>333</v>
          </cell>
          <cell r="F10994">
            <v>2171</v>
          </cell>
          <cell r="G10994">
            <v>32</v>
          </cell>
          <cell r="H10994">
            <v>159</v>
          </cell>
          <cell r="I10994" t="str">
            <v>Q3</v>
          </cell>
        </row>
        <row r="10995">
          <cell r="A10995" t="str">
            <v>AGING NEUROPSYCHOLOGY AND COGNITION</v>
          </cell>
          <cell r="B10995" t="str">
            <v>1382-5585</v>
          </cell>
          <cell r="C10995" t="str">
            <v>1744-4128</v>
          </cell>
          <cell r="D10995" t="str">
            <v>PSYCHOLOGY, DEVELOPMENTAL - SSCI(Q3)</v>
          </cell>
          <cell r="E10995">
            <v>1956</v>
          </cell>
          <cell r="F10995">
            <v>2102</v>
          </cell>
          <cell r="G10995">
            <v>56</v>
          </cell>
          <cell r="H10995">
            <v>1038</v>
          </cell>
          <cell r="I10995" t="str">
            <v>Q3</v>
          </cell>
        </row>
        <row r="10996">
          <cell r="A10996" t="str">
            <v>DEFENCE AND PEACE ECONOMICS</v>
          </cell>
          <cell r="B10996" t="str">
            <v>1024-2694</v>
          </cell>
          <cell r="C10996" t="str">
            <v>1476-8267</v>
          </cell>
          <cell r="D10996" t="str">
            <v>ECONOMICS - SSCI(Q3)</v>
          </cell>
          <cell r="E10996">
            <v>1340</v>
          </cell>
          <cell r="F10996">
            <v>2027</v>
          </cell>
          <cell r="G10996">
            <v>67</v>
          </cell>
          <cell r="H10996">
            <v>773</v>
          </cell>
          <cell r="I10996" t="str">
            <v>Q3</v>
          </cell>
        </row>
        <row r="10997">
          <cell r="A10997" t="str">
            <v>CMES-COMPUTER MODELING IN ENGINEERING &amp; SCIENCES</v>
          </cell>
          <cell r="B10997" t="str">
            <v>1526-1492</v>
          </cell>
          <cell r="C10997" t="str">
            <v>1526-1506</v>
          </cell>
          <cell r="D10997" t="str">
            <v>ENGINEERING, MULTIDISCIPLINARY - SCIE(Q3)</v>
          </cell>
          <cell r="E10997">
            <v>2367</v>
          </cell>
          <cell r="F10997">
            <v>2027</v>
          </cell>
          <cell r="G10997">
            <v>66</v>
          </cell>
          <cell r="H10997">
            <v>9854</v>
          </cell>
          <cell r="I10997" t="str">
            <v>Q3</v>
          </cell>
        </row>
        <row r="10998">
          <cell r="A10998" t="str">
            <v>INNOVATIONS IN EDUCATION AND TEACHING INTERNATIONAL</v>
          </cell>
          <cell r="B10998" t="str">
            <v>1470-3297</v>
          </cell>
          <cell r="C10998" t="str">
            <v>1470-3300</v>
          </cell>
          <cell r="D10998" t="str">
            <v>EDUCATION &amp; EDUCATIONAL RESEARCH - SSCI(Q3)</v>
          </cell>
          <cell r="E10998">
            <v>1738</v>
          </cell>
          <cell r="F10998">
            <v>2027</v>
          </cell>
          <cell r="G10998">
            <v>107</v>
          </cell>
          <cell r="H10998">
            <v>642</v>
          </cell>
          <cell r="I10998" t="str">
            <v>Q3</v>
          </cell>
        </row>
        <row r="10999">
          <cell r="A10999" t="str">
            <v>International Journal of Evidence &amp; Proof</v>
          </cell>
          <cell r="B10999" t="str">
            <v>1365-7127</v>
          </cell>
          <cell r="C10999" t="str">
            <v>1740-5572</v>
          </cell>
          <cell r="D10999" t="str">
            <v>LAW - SSCI(Q3)</v>
          </cell>
          <cell r="E10999">
            <v>202</v>
          </cell>
          <cell r="F10999">
            <v>1037</v>
          </cell>
          <cell r="G10999">
            <v>198</v>
          </cell>
          <cell r="H10999">
            <v>2055</v>
          </cell>
          <cell r="I10999" t="str">
            <v>Q3</v>
          </cell>
        </row>
        <row r="11000">
          <cell r="A11000" t="str">
            <v>Physical Mesomechanics</v>
          </cell>
          <cell r="B11000" t="str">
            <v>1029-9599</v>
          </cell>
          <cell r="C11000" t="str">
            <v>1990-5424</v>
          </cell>
          <cell r="D11000" t="str">
            <v>MATERIALS SCIENCE, CHARACTERIZATION &amp; TESTING - SCIE(Q3)</v>
          </cell>
          <cell r="E11000">
            <v>802</v>
          </cell>
          <cell r="F11000">
            <v>2025</v>
          </cell>
          <cell r="G11000">
            <v>66</v>
          </cell>
          <cell r="H11000">
            <v>0</v>
          </cell>
          <cell r="I11000" t="str">
            <v>Q3</v>
          </cell>
        </row>
        <row r="11001">
          <cell r="A11001" t="str">
            <v>Physical Mesomechanics</v>
          </cell>
          <cell r="B11001" t="str">
            <v>1029-9599</v>
          </cell>
          <cell r="C11001" t="str">
            <v>1990-5424</v>
          </cell>
          <cell r="D11001" t="str">
            <v>MECHANICS - SCIE(Q3)</v>
          </cell>
          <cell r="E11001">
            <v>802</v>
          </cell>
          <cell r="F11001">
            <v>2025</v>
          </cell>
          <cell r="G11001">
            <v>66</v>
          </cell>
          <cell r="H11001">
            <v>0</v>
          </cell>
          <cell r="I11001" t="str">
            <v>Q3</v>
          </cell>
        </row>
        <row r="11002">
          <cell r="A11002" t="str">
            <v>Current Topics in Membranes</v>
          </cell>
          <cell r="B11002" t="str">
            <v>1063-5823</v>
          </cell>
          <cell r="C11002" t="str">
            <v>N/A</v>
          </cell>
          <cell r="D11002" t="str">
            <v>BIOPHYSICS - SCIE(Q3)</v>
          </cell>
          <cell r="E11002">
            <v>1023</v>
          </cell>
          <cell r="F11002">
            <v>2025</v>
          </cell>
          <cell r="G11002">
            <v>27</v>
          </cell>
          <cell r="H11002">
            <v>0</v>
          </cell>
          <cell r="I11002" t="str">
            <v>Q3</v>
          </cell>
        </row>
        <row r="11003">
          <cell r="A11003" t="str">
            <v>International Journal of Sports Science &amp; Coaching</v>
          </cell>
          <cell r="B11003" t="str">
            <v>1747-9541</v>
          </cell>
          <cell r="C11003" t="str">
            <v>2048-397X</v>
          </cell>
          <cell r="D11003" t="str">
            <v>PSYCHOLOGY, APPLIED - SSCI(Q3)</v>
          </cell>
          <cell r="E11003">
            <v>2406</v>
          </cell>
          <cell r="F11003">
            <v>2029</v>
          </cell>
          <cell r="G11003">
            <v>52</v>
          </cell>
          <cell r="H11003">
            <v>1284</v>
          </cell>
          <cell r="I11003" t="str">
            <v>Q3</v>
          </cell>
        </row>
        <row r="11004">
          <cell r="A11004" t="str">
            <v>BMC Surgery</v>
          </cell>
          <cell r="B11004" t="str">
            <v>N/A</v>
          </cell>
          <cell r="C11004" t="str">
            <v>1471-2482</v>
          </cell>
          <cell r="D11004" t="str">
            <v>SURGERY - SCIE(Q3)</v>
          </cell>
          <cell r="E11004">
            <v>3443</v>
          </cell>
          <cell r="F11004">
            <v>2030</v>
          </cell>
          <cell r="G11004">
            <v>68</v>
          </cell>
          <cell r="H11004">
            <v>9990</v>
          </cell>
          <cell r="I11004" t="str">
            <v>Q3</v>
          </cell>
        </row>
        <row r="11005">
          <cell r="A11005" t="str">
            <v>LAND ECONOMICS</v>
          </cell>
          <cell r="B11005" t="str">
            <v>0023-7639</v>
          </cell>
          <cell r="C11005" t="str">
            <v>1543-8325</v>
          </cell>
          <cell r="D11005" t="str">
            <v>ECONOMICS - SSCI(Q3)</v>
          </cell>
          <cell r="E11005">
            <v>3808</v>
          </cell>
          <cell r="F11005">
            <v>2030</v>
          </cell>
          <cell r="G11005">
            <v>58</v>
          </cell>
          <cell r="H11005">
            <v>678</v>
          </cell>
          <cell r="I11005" t="str">
            <v>Q3</v>
          </cell>
        </row>
        <row r="11006">
          <cell r="A11006" t="str">
            <v>INTERNATIONAL OPHTHALMOLOGY</v>
          </cell>
          <cell r="B11006" t="str">
            <v>0165-5701</v>
          </cell>
          <cell r="C11006" t="str">
            <v>1573-2630</v>
          </cell>
          <cell r="D11006" t="str">
            <v>OPHTHALMOLOGY - SCIE(Q3)</v>
          </cell>
          <cell r="E11006">
            <v>4532</v>
          </cell>
          <cell r="F11006">
            <v>2029</v>
          </cell>
          <cell r="G11006">
            <v>67</v>
          </cell>
          <cell r="H11006">
            <v>808</v>
          </cell>
          <cell r="I11006" t="str">
            <v>Q3</v>
          </cell>
        </row>
        <row r="11007">
          <cell r="A11007" t="str">
            <v>HISTORY OF SCIENCE</v>
          </cell>
          <cell r="B11007" t="str">
            <v>0073-2753</v>
          </cell>
          <cell r="C11007" t="str">
            <v>1753-8564</v>
          </cell>
          <cell r="D11007" t="str">
            <v>HISTORY &amp; PHILOSOPHY OF SCIENCE - SSCI(Q3)</v>
          </cell>
          <cell r="E11007">
            <v>583</v>
          </cell>
          <cell r="F11007">
            <v>1037</v>
          </cell>
          <cell r="G11007">
            <v>80</v>
          </cell>
          <cell r="H11007">
            <v>2471</v>
          </cell>
          <cell r="I11007" t="str">
            <v>Q3</v>
          </cell>
        </row>
        <row r="11008">
          <cell r="A11008" t="str">
            <v>JOURNAL OF AOAC INTERNATIONAL</v>
          </cell>
          <cell r="B11008" t="str">
            <v>1060-3271</v>
          </cell>
          <cell r="C11008" t="str">
            <v>1944-7922</v>
          </cell>
          <cell r="D11008" t="str">
            <v>CHEMISTRY, ANALYTICAL - SCIE(Q3)</v>
          </cell>
          <cell r="E11008">
            <v>7051</v>
          </cell>
          <cell r="F11008">
            <v>2028</v>
          </cell>
          <cell r="G11008">
            <v>42</v>
          </cell>
          <cell r="H11008">
            <v>1818</v>
          </cell>
          <cell r="I11008" t="str">
            <v>Q3</v>
          </cell>
        </row>
        <row r="11009">
          <cell r="A11009" t="str">
            <v>Journal of Institutional Economics</v>
          </cell>
          <cell r="B11009" t="str">
            <v>1744-1374</v>
          </cell>
          <cell r="C11009" t="str">
            <v>1744-1382</v>
          </cell>
          <cell r="D11009" t="str">
            <v>ECONOMICS - SSCI(Q3)</v>
          </cell>
          <cell r="E11009">
            <v>1207</v>
          </cell>
          <cell r="F11009">
            <v>2029</v>
          </cell>
          <cell r="G11009">
            <v>87</v>
          </cell>
          <cell r="H11009">
            <v>2034</v>
          </cell>
          <cell r="I11009" t="str">
            <v>Q3</v>
          </cell>
        </row>
        <row r="11010">
          <cell r="A11010" t="str">
            <v>Earthquakes and Structures</v>
          </cell>
          <cell r="B11010" t="str">
            <v>2092-7614</v>
          </cell>
          <cell r="C11010" t="str">
            <v>2092-7622</v>
          </cell>
          <cell r="D11010" t="str">
            <v>ENGINEERING, CIVIL - SCIE(Q3)</v>
          </cell>
          <cell r="E11010">
            <v>1926</v>
          </cell>
          <cell r="F11010">
            <v>2025</v>
          </cell>
          <cell r="G11010">
            <v>56</v>
          </cell>
          <cell r="H11010">
            <v>0</v>
          </cell>
          <cell r="I11010" t="str">
            <v>Q3</v>
          </cell>
        </row>
        <row r="11011">
          <cell r="A11011" t="str">
            <v>Annals of Combinatorics</v>
          </cell>
          <cell r="B11011" t="str">
            <v>0218-0006</v>
          </cell>
          <cell r="C11011" t="str">
            <v>0219-3094</v>
          </cell>
          <cell r="D11011" t="str">
            <v>MATHEMATICS, APPLIED - SCIE(Q3)</v>
          </cell>
          <cell r="E11011">
            <v>603</v>
          </cell>
          <cell r="F11011">
            <v>1040</v>
          </cell>
          <cell r="G11011">
            <v>37</v>
          </cell>
          <cell r="H11011">
            <v>1736</v>
          </cell>
          <cell r="I11011" t="str">
            <v>Q3</v>
          </cell>
        </row>
        <row r="11012">
          <cell r="A11012" t="str">
            <v>Proceedings of the Institution of Mechanical Engineers Part O-Journal of Risk and Reliability</v>
          </cell>
          <cell r="B11012" t="str">
            <v>1748-006X</v>
          </cell>
          <cell r="C11012" t="str">
            <v>1748-0078</v>
          </cell>
          <cell r="D11012" t="str">
            <v>ENGINEERING, MULTIDISCIPLINARY - SCIE(Q3)</v>
          </cell>
          <cell r="E11012">
            <v>1163</v>
          </cell>
          <cell r="F11012">
            <v>2021</v>
          </cell>
          <cell r="G11012">
            <v>42</v>
          </cell>
          <cell r="H11012">
            <v>96</v>
          </cell>
          <cell r="I11012" t="str">
            <v>Q3</v>
          </cell>
        </row>
        <row r="11013">
          <cell r="A11013" t="str">
            <v>Proceedings of the Institution of Mechanical Engineers Part O-Journal of Risk and Reliability</v>
          </cell>
          <cell r="B11013" t="str">
            <v>1748-006X</v>
          </cell>
          <cell r="C11013" t="str">
            <v>1748-0078</v>
          </cell>
          <cell r="D11013" t="str">
            <v>OPERATIONS RESEARCH &amp; MANAGEMENT SCIENCE - SCIE(Q3)</v>
          </cell>
          <cell r="E11013">
            <v>1163</v>
          </cell>
          <cell r="F11013">
            <v>2021</v>
          </cell>
          <cell r="G11013">
            <v>42</v>
          </cell>
          <cell r="H11013">
            <v>96</v>
          </cell>
          <cell r="I11013" t="str">
            <v>Q3</v>
          </cell>
        </row>
        <row r="11014">
          <cell r="A11014" t="str">
            <v>TRANSPORTATION RESEARCH RECORD</v>
          </cell>
          <cell r="B11014" t="str">
            <v>0361-1981</v>
          </cell>
          <cell r="C11014" t="str">
            <v>2169-4052</v>
          </cell>
          <cell r="D11014" t="str">
            <v>ENGINEERING, CIVIL - SCIE(Q3)</v>
          </cell>
          <cell r="E11014">
            <v>35097</v>
          </cell>
          <cell r="F11014">
            <v>2019</v>
          </cell>
          <cell r="G11014">
            <v>41</v>
          </cell>
          <cell r="H11014">
            <v>431</v>
          </cell>
          <cell r="I11014" t="str">
            <v>Q3</v>
          </cell>
        </row>
        <row r="11015">
          <cell r="A11015" t="str">
            <v>Legal Medicine</v>
          </cell>
          <cell r="B11015" t="str">
            <v>1344-6223</v>
          </cell>
          <cell r="C11015" t="str">
            <v>N/A</v>
          </cell>
          <cell r="D11015" t="str">
            <v>MEDICINE, LEGAL - SCIE(Q3)</v>
          </cell>
          <cell r="E11015">
            <v>1913</v>
          </cell>
          <cell r="F11015">
            <v>2017</v>
          </cell>
          <cell r="G11015">
            <v>67</v>
          </cell>
          <cell r="H11015">
            <v>303</v>
          </cell>
          <cell r="I11015" t="str">
            <v>Q3</v>
          </cell>
        </row>
        <row r="11016">
          <cell r="A11016" t="str">
            <v>BRITISH JOURNAL OF ORAL &amp; MAXILLOFACIAL SURGERY</v>
          </cell>
          <cell r="B11016" t="str">
            <v>0266-4356</v>
          </cell>
          <cell r="C11016" t="str">
            <v>1532-1940</v>
          </cell>
          <cell r="D11016" t="str">
            <v>SURGERY - SCIE(Q3)</v>
          </cell>
          <cell r="E11016">
            <v>6868</v>
          </cell>
          <cell r="F11016">
            <v>2018</v>
          </cell>
          <cell r="G11016">
            <v>63</v>
          </cell>
          <cell r="H11016">
            <v>118</v>
          </cell>
          <cell r="I11016" t="str">
            <v>Q3</v>
          </cell>
        </row>
        <row r="11017">
          <cell r="A11017" t="str">
            <v>TRANSPORTATION RESEARCH RECORD</v>
          </cell>
          <cell r="B11017" t="str">
            <v>0361-1981</v>
          </cell>
          <cell r="C11017" t="str">
            <v>2169-4052</v>
          </cell>
          <cell r="D11017" t="str">
            <v>TRANSPORTATION SCIENCE &amp; TECHNOLOGY - SCIE(Q3)</v>
          </cell>
          <cell r="E11017">
            <v>35097</v>
          </cell>
          <cell r="F11017">
            <v>2019</v>
          </cell>
          <cell r="G11017">
            <v>41</v>
          </cell>
          <cell r="H11017">
            <v>431</v>
          </cell>
          <cell r="I11017" t="str">
            <v>Q3</v>
          </cell>
        </row>
        <row r="11018">
          <cell r="A11018" t="str">
            <v>Journal of Experimental Nanoscience</v>
          </cell>
          <cell r="B11018" t="str">
            <v>1745-8080</v>
          </cell>
          <cell r="C11018" t="str">
            <v>1745-8099</v>
          </cell>
          <cell r="D11018" t="str">
            <v>PHYSICS, APPLIED - SCIE(Q3)</v>
          </cell>
          <cell r="E11018">
            <v>1963</v>
          </cell>
          <cell r="F11018">
            <v>2024</v>
          </cell>
          <cell r="G11018">
            <v>38</v>
          </cell>
          <cell r="H11018">
            <v>10000</v>
          </cell>
          <cell r="I11018" t="str">
            <v>Q3</v>
          </cell>
        </row>
        <row r="11019">
          <cell r="A11019" t="str">
            <v>Journal of Experimental Nanoscience</v>
          </cell>
          <cell r="B11019" t="str">
            <v>1745-8080</v>
          </cell>
          <cell r="C11019" t="str">
            <v>1745-8099</v>
          </cell>
          <cell r="D11019" t="str">
            <v>CHEMISTRY, MULTIDISCIPLINARY - SCIE(Q3)</v>
          </cell>
          <cell r="E11019">
            <v>1963</v>
          </cell>
          <cell r="F11019">
            <v>2024</v>
          </cell>
          <cell r="G11019">
            <v>38</v>
          </cell>
          <cell r="H11019">
            <v>10000</v>
          </cell>
          <cell r="I11019" t="str">
            <v>Q3</v>
          </cell>
        </row>
        <row r="11020">
          <cell r="A11020" t="str">
            <v>ANZ JOURNAL OF SURGERY</v>
          </cell>
          <cell r="B11020" t="str">
            <v>1445-1433</v>
          </cell>
          <cell r="C11020" t="str">
            <v>1445-2197</v>
          </cell>
          <cell r="D11020" t="str">
            <v>SURGERY - SCIE(Q3)</v>
          </cell>
          <cell r="E11020">
            <v>6807</v>
          </cell>
          <cell r="F11020">
            <v>2025</v>
          </cell>
          <cell r="G11020">
            <v>55</v>
          </cell>
          <cell r="H11020">
            <v>316</v>
          </cell>
          <cell r="I11020" t="str">
            <v>Q3</v>
          </cell>
        </row>
        <row r="11021">
          <cell r="A11021" t="str">
            <v>Information Retrieval Journal</v>
          </cell>
          <cell r="B11021" t="str">
            <v>1386-4564</v>
          </cell>
          <cell r="C11021" t="str">
            <v>1573-7659</v>
          </cell>
          <cell r="D11021" t="str">
            <v>COMPUTER SCIENCE, INFORMATION SYSTEMS - SCIE(Q3)</v>
          </cell>
          <cell r="E11021">
            <v>1115</v>
          </cell>
          <cell r="F11021">
            <v>2024</v>
          </cell>
          <cell r="G11021">
            <v>62</v>
          </cell>
          <cell r="H11021">
            <v>1607</v>
          </cell>
          <cell r="I11021" t="str">
            <v>Q3</v>
          </cell>
        </row>
        <row r="11022">
          <cell r="A11022" t="str">
            <v>Journal of the European Optical Society-Rapid Publications</v>
          </cell>
          <cell r="B11022" t="str">
            <v>N/A</v>
          </cell>
          <cell r="C11022" t="str">
            <v>1990-2573</v>
          </cell>
          <cell r="D11022" t="str">
            <v>OPTICS - SCIE(Q3)</v>
          </cell>
          <cell r="E11022">
            <v>694</v>
          </cell>
          <cell r="F11022">
            <v>2021</v>
          </cell>
          <cell r="G11022">
            <v>49</v>
          </cell>
          <cell r="H11022">
            <v>10000</v>
          </cell>
          <cell r="I11022" t="str">
            <v>Q3</v>
          </cell>
        </row>
        <row r="11023">
          <cell r="A11023" t="str">
            <v>JOURNAL OF INSECT BEHAVIOR</v>
          </cell>
          <cell r="B11023" t="str">
            <v>0892-7553</v>
          </cell>
          <cell r="C11023" t="str">
            <v>1572-8889</v>
          </cell>
          <cell r="D11023" t="str">
            <v>ENTOMOLOGY - SCIE(Q3)</v>
          </cell>
          <cell r="E11023">
            <v>1811</v>
          </cell>
          <cell r="F11023">
            <v>1038</v>
          </cell>
          <cell r="G11023">
            <v>54</v>
          </cell>
          <cell r="H11023">
            <v>1358</v>
          </cell>
          <cell r="I11023" t="str">
            <v>Q3</v>
          </cell>
        </row>
        <row r="11024">
          <cell r="A11024" t="str">
            <v>INTERNATIONAL MIGRATION</v>
          </cell>
          <cell r="B11024" t="str">
            <v>0020-7985</v>
          </cell>
          <cell r="C11024" t="str">
            <v>1468-2435</v>
          </cell>
          <cell r="D11024" t="str">
            <v>DEMOGRAPHY - SSCI(Q3)</v>
          </cell>
          <cell r="E11024">
            <v>3039</v>
          </cell>
          <cell r="F11024">
            <v>2022</v>
          </cell>
          <cell r="G11024">
            <v>79</v>
          </cell>
          <cell r="H11024">
            <v>1832</v>
          </cell>
          <cell r="I11024" t="str">
            <v>Q3</v>
          </cell>
        </row>
        <row r="11025">
          <cell r="A11025" t="str">
            <v>Current Issues in Language Planning</v>
          </cell>
          <cell r="B11025" t="str">
            <v>1466-4208</v>
          </cell>
          <cell r="C11025" t="str">
            <v>1747-7506</v>
          </cell>
          <cell r="D11025" t="str">
            <v>EDUCATION &amp; EDUCATIONAL RESEARCH - SSCI(Q3)</v>
          </cell>
          <cell r="E11025">
            <v>635</v>
          </cell>
          <cell r="F11025">
            <v>2030</v>
          </cell>
          <cell r="G11025">
            <v>153</v>
          </cell>
          <cell r="H11025">
            <v>1456</v>
          </cell>
          <cell r="I11025" t="str">
            <v>Q3</v>
          </cell>
        </row>
        <row r="11026">
          <cell r="A11026" t="str">
            <v>Journal of Engineering Thermophysics</v>
          </cell>
          <cell r="B11026" t="str">
            <v>1810-2328</v>
          </cell>
          <cell r="C11026" t="str">
            <v>1990-5432</v>
          </cell>
          <cell r="D11026" t="str">
            <v>MECHANICS - SCIE(Q3)</v>
          </cell>
          <cell r="E11026">
            <v>1074</v>
          </cell>
          <cell r="F11026">
            <v>2038</v>
          </cell>
          <cell r="G11026">
            <v>34</v>
          </cell>
          <cell r="H11026">
            <v>0</v>
          </cell>
          <cell r="I11026" t="str">
            <v>Q3</v>
          </cell>
        </row>
        <row r="11027">
          <cell r="A11027" t="str">
            <v>Journal of Engineering Thermophysics</v>
          </cell>
          <cell r="B11027" t="str">
            <v>1810-2328</v>
          </cell>
          <cell r="C11027" t="str">
            <v>1990-5432</v>
          </cell>
          <cell r="D11027" t="str">
            <v>ENGINEERING, MECHANICAL - SCIE(Q3)</v>
          </cell>
          <cell r="E11027">
            <v>1074</v>
          </cell>
          <cell r="F11027">
            <v>2038</v>
          </cell>
          <cell r="G11027">
            <v>34</v>
          </cell>
          <cell r="H11027">
            <v>0</v>
          </cell>
          <cell r="I11027" t="str">
            <v>Q3</v>
          </cell>
        </row>
        <row r="11028">
          <cell r="A11028" t="str">
            <v>International Journal of Aeroacoustics</v>
          </cell>
          <cell r="B11028" t="str">
            <v>1475-472X</v>
          </cell>
          <cell r="C11028" t="str">
            <v>2048-4003</v>
          </cell>
          <cell r="D11028" t="str">
            <v>ACOUSTICS - SCIE(Q3)</v>
          </cell>
          <cell r="E11028">
            <v>684</v>
          </cell>
          <cell r="F11028">
            <v>2040</v>
          </cell>
          <cell r="G11028">
            <v>47</v>
          </cell>
          <cell r="H11028">
            <v>1566</v>
          </cell>
          <cell r="I11028" t="str">
            <v>Q3</v>
          </cell>
        </row>
        <row r="11029">
          <cell r="A11029" t="str">
            <v>Journal of Engineering Thermophysics</v>
          </cell>
          <cell r="B11029" t="str">
            <v>1810-2328</v>
          </cell>
          <cell r="C11029" t="str">
            <v>1990-5432</v>
          </cell>
          <cell r="D11029" t="str">
            <v>THERMODYNAMICS - SCIE(Q3)</v>
          </cell>
          <cell r="E11029">
            <v>1074</v>
          </cell>
          <cell r="F11029">
            <v>2038</v>
          </cell>
          <cell r="G11029">
            <v>34</v>
          </cell>
          <cell r="H11029">
            <v>0</v>
          </cell>
          <cell r="I11029" t="str">
            <v>Q3</v>
          </cell>
        </row>
        <row r="11030">
          <cell r="A11030" t="str">
            <v>COMPARATIVE EDUCATION REVIEW</v>
          </cell>
          <cell r="B11030" t="str">
            <v>0010-4086</v>
          </cell>
          <cell r="C11030" t="str">
            <v>1545-701X</v>
          </cell>
          <cell r="D11030" t="str">
            <v>EDUCATION &amp; EDUCATIONAL RESEARCH - SSCI(Q3)</v>
          </cell>
          <cell r="E11030">
            <v>1274</v>
          </cell>
          <cell r="F11030">
            <v>2037</v>
          </cell>
          <cell r="G11030">
            <v>112</v>
          </cell>
          <cell r="H11030">
            <v>118</v>
          </cell>
          <cell r="I11030" t="str">
            <v>Q3</v>
          </cell>
        </row>
        <row r="11031">
          <cell r="A11031" t="str">
            <v>INTERNATIONAL JOURNAL OF VEHICLE DESIGN</v>
          </cell>
          <cell r="B11031" t="str">
            <v>0143-3369</v>
          </cell>
          <cell r="C11031" t="str">
            <v>1741-5314</v>
          </cell>
          <cell r="D11031" t="str">
            <v>ENGINEERING, MECHANICAL - SCIE(Q3)</v>
          </cell>
          <cell r="E11031">
            <v>1012</v>
          </cell>
          <cell r="F11031">
            <v>2037</v>
          </cell>
          <cell r="G11031">
            <v>23</v>
          </cell>
          <cell r="H11031">
            <v>4516</v>
          </cell>
          <cell r="I11031" t="str">
            <v>Q3</v>
          </cell>
        </row>
        <row r="11032">
          <cell r="A11032" t="str">
            <v>INTERNATIONAL JOURNAL OF VEHICLE DESIGN</v>
          </cell>
          <cell r="B11032" t="str">
            <v>0143-3369</v>
          </cell>
          <cell r="C11032" t="str">
            <v>1741-5314</v>
          </cell>
          <cell r="D11032" t="str">
            <v>TRANSPORTATION SCIENCE &amp; TECHNOLOGY - SCIE(Q3)</v>
          </cell>
          <cell r="E11032">
            <v>1012</v>
          </cell>
          <cell r="F11032">
            <v>2037</v>
          </cell>
          <cell r="G11032">
            <v>23</v>
          </cell>
          <cell r="H11032">
            <v>4516</v>
          </cell>
          <cell r="I11032" t="str">
            <v>Q3</v>
          </cell>
        </row>
        <row r="11033">
          <cell r="A11033" t="str">
            <v>Applied Spatial Analysis and Policy</v>
          </cell>
          <cell r="B11033" t="str">
            <v>1874-463X</v>
          </cell>
          <cell r="C11033" t="str">
            <v>1874-4621</v>
          </cell>
          <cell r="D11033" t="str">
            <v>GEOGRAPHY - SSCI(Q3)</v>
          </cell>
          <cell r="E11033">
            <v>699</v>
          </cell>
          <cell r="F11033">
            <v>2043</v>
          </cell>
          <cell r="G11033">
            <v>58</v>
          </cell>
          <cell r="H11033">
            <v>2749</v>
          </cell>
          <cell r="I11033" t="str">
            <v>Q3</v>
          </cell>
        </row>
        <row r="11034">
          <cell r="A11034" t="str">
            <v>JOURNAL OF GEOGRAPHY</v>
          </cell>
          <cell r="B11034" t="str">
            <v>0022-1341</v>
          </cell>
          <cell r="C11034" t="str">
            <v>1752-6868</v>
          </cell>
          <cell r="D11034" t="str">
            <v>GEOGRAPHY - SSCI(Q3)</v>
          </cell>
          <cell r="E11034">
            <v>773</v>
          </cell>
          <cell r="F11034">
            <v>2043</v>
          </cell>
          <cell r="G11034">
            <v>59</v>
          </cell>
          <cell r="H11034">
            <v>938</v>
          </cell>
          <cell r="I11034" t="str">
            <v>Q3</v>
          </cell>
        </row>
        <row r="11035">
          <cell r="A11035" t="str">
            <v>Rendiconti Lincei-Matematica e Applicazioni</v>
          </cell>
          <cell r="B11035" t="str">
            <v>1120-6330</v>
          </cell>
          <cell r="C11035" t="str">
            <v>1720-0768</v>
          </cell>
          <cell r="D11035" t="str">
            <v>MATHEMATICS, APPLIED - SCIE(Q3)</v>
          </cell>
          <cell r="E11035">
            <v>390</v>
          </cell>
          <cell r="F11035">
            <v>1033</v>
          </cell>
          <cell r="G11035">
            <v>72</v>
          </cell>
          <cell r="H11035">
            <v>0</v>
          </cell>
          <cell r="I11035" t="str">
            <v>Q3</v>
          </cell>
        </row>
        <row r="11036">
          <cell r="A11036" t="str">
            <v>JOGNN-JOURNAL OF OBSTETRIC GYNECOLOGIC AND NEONATAL NURSING</v>
          </cell>
          <cell r="B11036" t="str">
            <v>0884-2175</v>
          </cell>
          <cell r="C11036" t="str">
            <v>1552-6909</v>
          </cell>
          <cell r="D11036" t="str">
            <v>NURSING - SCIE(Q3)</v>
          </cell>
          <cell r="E11036">
            <v>3598</v>
          </cell>
          <cell r="F11036">
            <v>2042</v>
          </cell>
          <cell r="G11036">
            <v>71</v>
          </cell>
          <cell r="H11036">
            <v>266</v>
          </cell>
          <cell r="I11036" t="str">
            <v>Q3</v>
          </cell>
        </row>
        <row r="11037">
          <cell r="A11037" t="str">
            <v>International Journal of Aeroacoustics</v>
          </cell>
          <cell r="B11037" t="str">
            <v>1475-472X</v>
          </cell>
          <cell r="C11037" t="str">
            <v>2048-4003</v>
          </cell>
          <cell r="D11037" t="str">
            <v>MECHANICS - SCIE(Q3)</v>
          </cell>
          <cell r="E11037">
            <v>684</v>
          </cell>
          <cell r="F11037">
            <v>2040</v>
          </cell>
          <cell r="G11037">
            <v>47</v>
          </cell>
          <cell r="H11037">
            <v>1566</v>
          </cell>
          <cell r="I11037" t="str">
            <v>Q3</v>
          </cell>
        </row>
        <row r="11038">
          <cell r="A11038" t="str">
            <v>International Journal of Precision Engineering and Manufacturing</v>
          </cell>
          <cell r="B11038" t="str">
            <v>2234-7593</v>
          </cell>
          <cell r="C11038" t="str">
            <v>2005-4602</v>
          </cell>
          <cell r="D11038" t="str">
            <v>ENGINEERING, MECHANICAL - SCIE(Q3)</v>
          </cell>
          <cell r="E11038">
            <v>4616</v>
          </cell>
          <cell r="F11038">
            <v>2041</v>
          </cell>
          <cell r="G11038">
            <v>46</v>
          </cell>
          <cell r="H11038">
            <v>282</v>
          </cell>
          <cell r="I11038" t="str">
            <v>Q3</v>
          </cell>
        </row>
        <row r="11039">
          <cell r="A11039" t="str">
            <v>JOGNN-JOURNAL OF OBSTETRIC GYNECOLOGIC AND NEONATAL NURSING</v>
          </cell>
          <cell r="B11039" t="str">
            <v>0884-2175</v>
          </cell>
          <cell r="C11039" t="str">
            <v>1552-6909</v>
          </cell>
          <cell r="D11039" t="str">
            <v>NURSING - SSCI(Q3)</v>
          </cell>
          <cell r="E11039">
            <v>3598</v>
          </cell>
          <cell r="F11039">
            <v>2042</v>
          </cell>
          <cell r="G11039">
            <v>71</v>
          </cell>
          <cell r="H11039">
            <v>266</v>
          </cell>
          <cell r="I11039" t="str">
            <v>Q3</v>
          </cell>
        </row>
        <row r="11040">
          <cell r="A11040" t="str">
            <v>NEUROLOGIA MEDICO-CHIRURGICA</v>
          </cell>
          <cell r="B11040" t="str">
            <v>0470-8105</v>
          </cell>
          <cell r="C11040" t="str">
            <v>1349-8029</v>
          </cell>
          <cell r="D11040" t="str">
            <v>SURGERY - SCIE(Q3)</v>
          </cell>
          <cell r="E11040">
            <v>3725</v>
          </cell>
          <cell r="F11040">
            <v>2036</v>
          </cell>
          <cell r="G11040">
            <v>54</v>
          </cell>
          <cell r="H11040">
            <v>9729</v>
          </cell>
          <cell r="I11040" t="str">
            <v>Q3</v>
          </cell>
        </row>
        <row r="11041">
          <cell r="A11041" t="str">
            <v>CREATIVITY RESEARCH JOURNAL</v>
          </cell>
          <cell r="B11041" t="str">
            <v>1040-0419</v>
          </cell>
          <cell r="C11041" t="str">
            <v>1532-6934</v>
          </cell>
          <cell r="D11041" t="str">
            <v>PSYCHOLOGY, EDUCATIONAL - SSCI(Q3)</v>
          </cell>
          <cell r="E11041">
            <v>3821</v>
          </cell>
          <cell r="F11041">
            <v>2032</v>
          </cell>
          <cell r="G11041">
            <v>70</v>
          </cell>
          <cell r="H11041">
            <v>935</v>
          </cell>
          <cell r="I11041" t="str">
            <v>Q3</v>
          </cell>
        </row>
        <row r="11042">
          <cell r="A11042" t="str">
            <v>CREATIVITY RESEARCH JOURNAL</v>
          </cell>
          <cell r="B11042" t="str">
            <v>1040-0419</v>
          </cell>
          <cell r="C11042" t="str">
            <v>1532-6934</v>
          </cell>
          <cell r="D11042" t="str">
            <v>PSYCHOLOGY, MULTIDISCIPLINARY - SSCI(Q3)</v>
          </cell>
          <cell r="E11042">
            <v>3821</v>
          </cell>
          <cell r="F11042">
            <v>2032</v>
          </cell>
          <cell r="G11042">
            <v>70</v>
          </cell>
          <cell r="H11042">
            <v>935</v>
          </cell>
          <cell r="I11042" t="str">
            <v>Q3</v>
          </cell>
        </row>
        <row r="11043">
          <cell r="A11043" t="str">
            <v>TETRAHEDRON LETTERS</v>
          </cell>
          <cell r="B11043" t="str">
            <v>0040-4039</v>
          </cell>
          <cell r="C11043" t="str">
            <v>1873-3581</v>
          </cell>
          <cell r="D11043" t="str">
            <v>CHEMISTRY, ORGANIC - SCIE(Q3)</v>
          </cell>
          <cell r="E11043">
            <v>58031</v>
          </cell>
          <cell r="F11043">
            <v>2032</v>
          </cell>
          <cell r="G11043">
            <v>61</v>
          </cell>
          <cell r="H11043">
            <v>125</v>
          </cell>
          <cell r="I11043" t="str">
            <v>Q3</v>
          </cell>
        </row>
        <row r="11044">
          <cell r="A11044" t="str">
            <v>TRANSPLANT IMMUNOLOGY</v>
          </cell>
          <cell r="B11044" t="str">
            <v>0966-3274</v>
          </cell>
          <cell r="C11044" t="str">
            <v>1878-5492</v>
          </cell>
          <cell r="D11044" t="str">
            <v>TRANSPLANTATION - SCIE(Q3)</v>
          </cell>
          <cell r="E11044">
            <v>1420</v>
          </cell>
          <cell r="F11044">
            <v>2032</v>
          </cell>
          <cell r="G11044">
            <v>42</v>
          </cell>
          <cell r="H11044">
            <v>594</v>
          </cell>
          <cell r="I11044" t="str">
            <v>Q3</v>
          </cell>
        </row>
        <row r="11045">
          <cell r="A11045" t="str">
            <v>MULTIDIMENSIONAL SYSTEMS AND SIGNAL PROCESSING</v>
          </cell>
          <cell r="B11045" t="str">
            <v>0923-6082</v>
          </cell>
          <cell r="C11045" t="str">
            <v>1573-0824</v>
          </cell>
          <cell r="D11045" t="str">
            <v>ENGINEERING, ELECTRICAL &amp; ELECTRONIC - SCIE(Q3)</v>
          </cell>
          <cell r="E11045">
            <v>1115</v>
          </cell>
          <cell r="F11045">
            <v>2030</v>
          </cell>
          <cell r="G11045">
            <v>55</v>
          </cell>
          <cell r="H11045">
            <v>271</v>
          </cell>
          <cell r="I11045" t="str">
            <v>Q3</v>
          </cell>
        </row>
        <row r="11046">
          <cell r="A11046" t="str">
            <v>Foot and Ankle Clinics</v>
          </cell>
          <cell r="B11046" t="str">
            <v>1083-7515</v>
          </cell>
          <cell r="C11046" t="str">
            <v>1558-1934</v>
          </cell>
          <cell r="D11046" t="str">
            <v>ORTHOPEDICS - SCIE(Q3)</v>
          </cell>
          <cell r="E11046">
            <v>1964</v>
          </cell>
          <cell r="F11046">
            <v>2030</v>
          </cell>
          <cell r="G11046">
            <v>68</v>
          </cell>
          <cell r="H11046">
            <v>263</v>
          </cell>
          <cell r="I11046" t="str">
            <v>Q3</v>
          </cell>
        </row>
        <row r="11047">
          <cell r="A11047" t="str">
            <v>Evolutionary Bioinformatics</v>
          </cell>
          <cell r="B11047" t="str">
            <v>1176-9343</v>
          </cell>
          <cell r="C11047" t="str">
            <v>1176-9343</v>
          </cell>
          <cell r="D11047" t="str">
            <v>MATHEMATICAL &amp; COMPUTATIONAL BIOLOGY - SCIE(Q3)</v>
          </cell>
          <cell r="E11047">
            <v>1423</v>
          </cell>
          <cell r="F11047">
            <v>2031</v>
          </cell>
          <cell r="G11047">
            <v>44</v>
          </cell>
          <cell r="H11047">
            <v>9919</v>
          </cell>
          <cell r="I11047" t="str">
            <v>Q3</v>
          </cell>
        </row>
        <row r="11048">
          <cell r="A11048" t="str">
            <v>GEOPHYSICAL PROSPECTING</v>
          </cell>
          <cell r="B11048" t="str">
            <v>0016-8025</v>
          </cell>
          <cell r="C11048" t="str">
            <v>1365-2478</v>
          </cell>
          <cell r="D11048" t="str">
            <v>GEOCHEMISTRY &amp; GEOPHYSICS - SCIE(Q3)</v>
          </cell>
          <cell r="E11048">
            <v>5896</v>
          </cell>
          <cell r="F11048">
            <v>2035</v>
          </cell>
          <cell r="G11048">
            <v>50</v>
          </cell>
          <cell r="H11048">
            <v>1179</v>
          </cell>
          <cell r="I11048" t="str">
            <v>Q3</v>
          </cell>
        </row>
        <row r="11049">
          <cell r="A11049" t="str">
            <v>IEEE TRANSACTIONS ON ELECTROMAGNETIC COMPATIBILITY</v>
          </cell>
          <cell r="B11049" t="str">
            <v>0018-9375</v>
          </cell>
          <cell r="C11049" t="str">
            <v>1558-187X</v>
          </cell>
          <cell r="D11049" t="str">
            <v>ENGINEERING, ELECTRICAL &amp; ELECTRONIC - SCIE(Q3)</v>
          </cell>
          <cell r="E11049">
            <v>6374</v>
          </cell>
          <cell r="F11049">
            <v>2036</v>
          </cell>
          <cell r="G11049">
            <v>58</v>
          </cell>
          <cell r="H11049">
            <v>309</v>
          </cell>
          <cell r="I11049" t="str">
            <v>Q3</v>
          </cell>
        </row>
        <row r="11050">
          <cell r="A11050" t="str">
            <v>IEEE TRANSACTIONS ON ELECTROMAGNETIC COMPATIBILITY</v>
          </cell>
          <cell r="B11050" t="str">
            <v>0018-9375</v>
          </cell>
          <cell r="C11050" t="str">
            <v>1558-187X</v>
          </cell>
          <cell r="D11050" t="str">
            <v>TELECOMMUNICATIONS - SCIE(Q3)</v>
          </cell>
          <cell r="E11050">
            <v>6374</v>
          </cell>
          <cell r="F11050">
            <v>2036</v>
          </cell>
          <cell r="G11050">
            <v>58</v>
          </cell>
          <cell r="H11050">
            <v>309</v>
          </cell>
          <cell r="I11050" t="str">
            <v>Q3</v>
          </cell>
        </row>
        <row r="11051">
          <cell r="A11051" t="str">
            <v>JOURNAL OF HETEROCYCLIC CHEMISTRY</v>
          </cell>
          <cell r="B11051" t="str">
            <v>0022-152X</v>
          </cell>
          <cell r="C11051" t="str">
            <v>1943-5193</v>
          </cell>
          <cell r="D11051" t="str">
            <v>CHEMISTRY, ORGANIC - SCIE(Q3)</v>
          </cell>
          <cell r="E11051">
            <v>7529</v>
          </cell>
          <cell r="F11051">
            <v>2035</v>
          </cell>
          <cell r="G11051">
            <v>51</v>
          </cell>
          <cell r="H11051">
            <v>60</v>
          </cell>
          <cell r="I11051" t="str">
            <v>Q3</v>
          </cell>
        </row>
        <row r="11052">
          <cell r="A11052" t="str">
            <v>Systems Engineering</v>
          </cell>
          <cell r="B11052" t="str">
            <v>1098-1241</v>
          </cell>
          <cell r="C11052" t="str">
            <v>1520-6858</v>
          </cell>
          <cell r="D11052" t="str">
            <v>OPERATIONS RESEARCH &amp; MANAGEMENT SCIENCE - SCIE(Q3)</v>
          </cell>
          <cell r="E11052">
            <v>982</v>
          </cell>
          <cell r="F11052">
            <v>2034</v>
          </cell>
          <cell r="G11052">
            <v>39</v>
          </cell>
          <cell r="H11052">
            <v>1417</v>
          </cell>
          <cell r="I11052" t="str">
            <v>Q3</v>
          </cell>
        </row>
        <row r="11053">
          <cell r="A11053" t="str">
            <v>CLINICAL BIOMECHANICS</v>
          </cell>
          <cell r="B11053" t="str">
            <v>0268-0033</v>
          </cell>
          <cell r="C11053" t="str">
            <v>1879-1271</v>
          </cell>
          <cell r="D11053" t="str">
            <v>ORTHOPEDICS - SCIE(Q3)</v>
          </cell>
          <cell r="E11053">
            <v>11081</v>
          </cell>
          <cell r="F11053">
            <v>2034</v>
          </cell>
          <cell r="G11053">
            <v>66</v>
          </cell>
          <cell r="H11053">
            <v>666</v>
          </cell>
          <cell r="I11053" t="str">
            <v>Q3</v>
          </cell>
        </row>
        <row r="11054">
          <cell r="A11054" t="str">
            <v>JOURNAL OF DOCUMENTATION</v>
          </cell>
          <cell r="B11054" t="str">
            <v>0022-0418</v>
          </cell>
          <cell r="C11054" t="str">
            <v>1758-7379</v>
          </cell>
          <cell r="D11054" t="str">
            <v>INFORMATION SCIENCE &amp; LIBRARY SCIENCE - SSCI(Q3)</v>
          </cell>
          <cell r="E11054">
            <v>2752</v>
          </cell>
          <cell r="F11054">
            <v>2034</v>
          </cell>
          <cell r="G11054">
            <v>54</v>
          </cell>
          <cell r="H11054">
            <v>748</v>
          </cell>
          <cell r="I11054" t="str">
            <v>Q3</v>
          </cell>
        </row>
        <row r="11055">
          <cell r="A11055" t="str">
            <v>Records of Natural Products</v>
          </cell>
          <cell r="B11055" t="str">
            <v>1307-6167</v>
          </cell>
          <cell r="C11055" t="str">
            <v>1307-6167</v>
          </cell>
          <cell r="D11055" t="str">
            <v>CHEMISTRY, APPLIED - SCIE(Q3)</v>
          </cell>
          <cell r="E11055">
            <v>1389</v>
          </cell>
          <cell r="F11055">
            <v>2000</v>
          </cell>
          <cell r="G11055">
            <v>48</v>
          </cell>
          <cell r="H11055">
            <v>9814</v>
          </cell>
          <cell r="I11055" t="str">
            <v>Q3</v>
          </cell>
        </row>
        <row r="11056">
          <cell r="A11056" t="str">
            <v>Journal of the South African Veterinary Association</v>
          </cell>
          <cell r="B11056" t="str">
            <v>1019-9128</v>
          </cell>
          <cell r="C11056" t="str">
            <v>2224-9435</v>
          </cell>
          <cell r="D11056" t="str">
            <v>VETERINARY SCIENCES - SCIE(Q3)</v>
          </cell>
          <cell r="E11056">
            <v>1138</v>
          </cell>
          <cell r="F11056">
            <v>1044</v>
          </cell>
          <cell r="G11056">
            <v>57</v>
          </cell>
          <cell r="H11056">
            <v>8276</v>
          </cell>
          <cell r="I11056" t="str">
            <v>Q3</v>
          </cell>
        </row>
        <row r="11057">
          <cell r="A11057" t="str">
            <v>Clinical Mass Spectrometry</v>
          </cell>
          <cell r="B11057" t="str">
            <v>2376-9998</v>
          </cell>
          <cell r="C11057" t="str">
            <v>2213-8005</v>
          </cell>
          <cell r="D11057" t="str">
            <v>MEDICAL LABORATORY TECHNOLOGY - SCIE(Q3)</v>
          </cell>
          <cell r="E11057">
            <v>204</v>
          </cell>
          <cell r="F11057">
            <v>2000</v>
          </cell>
          <cell r="G11057">
            <v>68</v>
          </cell>
          <cell r="H11057">
            <v>877</v>
          </cell>
          <cell r="I11057" t="str">
            <v>Q3</v>
          </cell>
        </row>
        <row r="11058">
          <cell r="A11058" t="str">
            <v>Records of Natural Products</v>
          </cell>
          <cell r="B11058" t="str">
            <v>1307-6167</v>
          </cell>
          <cell r="C11058" t="str">
            <v>1307-6167</v>
          </cell>
          <cell r="D11058" t="str">
            <v>PLANT SCIENCES - SCIE(Q3)</v>
          </cell>
          <cell r="E11058">
            <v>1389</v>
          </cell>
          <cell r="F11058">
            <v>2000</v>
          </cell>
          <cell r="G11058">
            <v>48</v>
          </cell>
          <cell r="H11058">
            <v>9814</v>
          </cell>
          <cell r="I11058" t="str">
            <v>Q3</v>
          </cell>
        </row>
        <row r="11059">
          <cell r="A11059" t="str">
            <v>Canadian Water Resources Journal</v>
          </cell>
          <cell r="B11059" t="str">
            <v>0701-1784</v>
          </cell>
          <cell r="C11059" t="str">
            <v>1918-1817</v>
          </cell>
          <cell r="D11059" t="str">
            <v>WATER RESOURCES - SCIE(Q3)</v>
          </cell>
          <cell r="E11059">
            <v>1111</v>
          </cell>
          <cell r="F11059">
            <v>2000</v>
          </cell>
          <cell r="G11059">
            <v>42</v>
          </cell>
          <cell r="H11059">
            <v>0</v>
          </cell>
          <cell r="I11059" t="str">
            <v>Q3</v>
          </cell>
        </row>
        <row r="11060">
          <cell r="A11060" t="str">
            <v>JOURNAL OF ELDER ABUSE &amp; NEGLECT</v>
          </cell>
          <cell r="B11060" t="str">
            <v>0894-6566</v>
          </cell>
          <cell r="C11060" t="str">
            <v>1540-4129</v>
          </cell>
          <cell r="D11060" t="str">
            <v>GERONTOLOGY - SSCI(Q3)</v>
          </cell>
          <cell r="E11060">
            <v>901</v>
          </cell>
          <cell r="F11060">
            <v>2000</v>
          </cell>
          <cell r="G11060">
            <v>50</v>
          </cell>
          <cell r="H11060">
            <v>779</v>
          </cell>
          <cell r="I11060" t="str">
            <v>Q3</v>
          </cell>
        </row>
        <row r="11061">
          <cell r="A11061" t="str">
            <v>HETEROCYCLIC COMMUNICATIONS</v>
          </cell>
          <cell r="B11061" t="str">
            <v>0793-0283</v>
          </cell>
          <cell r="C11061" t="str">
            <v>2191-0197</v>
          </cell>
          <cell r="D11061" t="str">
            <v>CHEMISTRY, ORGANIC - SCIE(Q3)</v>
          </cell>
          <cell r="E11061">
            <v>691</v>
          </cell>
          <cell r="F11061">
            <v>2000</v>
          </cell>
          <cell r="G11061">
            <v>38</v>
          </cell>
          <cell r="H11061">
            <v>9206</v>
          </cell>
          <cell r="I11061" t="str">
            <v>Q3</v>
          </cell>
        </row>
        <row r="11062">
          <cell r="A11062" t="str">
            <v>WORLD ECONOMY</v>
          </cell>
          <cell r="B11062" t="str">
            <v>0378-5920</v>
          </cell>
          <cell r="C11062" t="str">
            <v>1467-9701</v>
          </cell>
          <cell r="D11062" t="str">
            <v>ECONOMICS - SSCI(Q3)</v>
          </cell>
          <cell r="E11062">
            <v>4100</v>
          </cell>
          <cell r="F11062">
            <v>2000</v>
          </cell>
          <cell r="G11062">
            <v>68</v>
          </cell>
          <cell r="H11062">
            <v>1318</v>
          </cell>
          <cell r="I11062" t="str">
            <v>Q3</v>
          </cell>
        </row>
        <row r="11063">
          <cell r="A11063" t="str">
            <v>WORLD ECONOMY</v>
          </cell>
          <cell r="B11063" t="str">
            <v>0378-5920</v>
          </cell>
          <cell r="C11063" t="str">
            <v>1467-9701</v>
          </cell>
          <cell r="D11063" t="str">
            <v>BUSINESS, FINANCE - SSCI(Q3)</v>
          </cell>
          <cell r="E11063">
            <v>4100</v>
          </cell>
          <cell r="F11063">
            <v>2000</v>
          </cell>
          <cell r="G11063">
            <v>68</v>
          </cell>
          <cell r="H11063">
            <v>1318</v>
          </cell>
          <cell r="I11063" t="str">
            <v>Q3</v>
          </cell>
        </row>
        <row r="11064">
          <cell r="A11064" t="str">
            <v>JOURNAL OF COMPUTER AND SYSTEM SCIENCES</v>
          </cell>
          <cell r="B11064" t="str">
            <v>0022-0000</v>
          </cell>
          <cell r="C11064" t="str">
            <v>1090-2724</v>
          </cell>
          <cell r="D11064" t="str">
            <v>COMPUTER SCIENCE, THEORY &amp; METHODS - SCIE(Q3)</v>
          </cell>
          <cell r="E11064">
            <v>4964</v>
          </cell>
          <cell r="F11064">
            <v>1043</v>
          </cell>
          <cell r="G11064">
            <v>36</v>
          </cell>
          <cell r="H11064">
            <v>900</v>
          </cell>
          <cell r="I11064" t="str">
            <v>Q3</v>
          </cell>
        </row>
        <row r="11065">
          <cell r="A11065" t="str">
            <v>ANTI-CORROSION METHODS AND MATERIALS</v>
          </cell>
          <cell r="B11065" t="str">
            <v>0003-5599</v>
          </cell>
          <cell r="C11065" t="str">
            <v>1758-4221</v>
          </cell>
          <cell r="D11065" t="str">
            <v>METALLURGY &amp; METALLURGICAL ENGINEERING - SCIE(Q3)</v>
          </cell>
          <cell r="E11065">
            <v>1032</v>
          </cell>
          <cell r="F11065">
            <v>1043</v>
          </cell>
          <cell r="G11065">
            <v>30</v>
          </cell>
          <cell r="H11065">
            <v>0</v>
          </cell>
          <cell r="I11065" t="str">
            <v>Q3</v>
          </cell>
        </row>
        <row r="11066">
          <cell r="A11066" t="str">
            <v>JOURNAL OF OCEANOGRAPHY</v>
          </cell>
          <cell r="B11066" t="str">
            <v>0916-8370</v>
          </cell>
          <cell r="C11066" t="str">
            <v>1573-868X</v>
          </cell>
          <cell r="D11066" t="str">
            <v>OCEANOGRAPHY - SCIE(Q3)</v>
          </cell>
          <cell r="E11066">
            <v>3138</v>
          </cell>
          <cell r="F11066">
            <v>2000</v>
          </cell>
          <cell r="G11066">
            <v>57</v>
          </cell>
          <cell r="H11066">
            <v>2045</v>
          </cell>
          <cell r="I11066" t="str">
            <v>Q3</v>
          </cell>
        </row>
        <row r="11067">
          <cell r="A11067" t="str">
            <v>Earth Interactions</v>
          </cell>
          <cell r="B11067" t="str">
            <v>N/A</v>
          </cell>
          <cell r="C11067" t="str">
            <v>1087-3562</v>
          </cell>
          <cell r="D11067" t="str">
            <v>GEOSCIENCES, MULTIDISCIPLINARY - SCIE(Q3)</v>
          </cell>
          <cell r="E11067">
            <v>1104</v>
          </cell>
          <cell r="F11067">
            <v>2000</v>
          </cell>
          <cell r="G11067">
            <v>70</v>
          </cell>
          <cell r="H11067">
            <v>10000</v>
          </cell>
          <cell r="I11067" t="str">
            <v>Q3</v>
          </cell>
        </row>
        <row r="11068">
          <cell r="A11068" t="str">
            <v>ULTRASONIC IMAGING</v>
          </cell>
          <cell r="B11068" t="str">
            <v>0161-7346</v>
          </cell>
          <cell r="C11068" t="str">
            <v>1096-0910</v>
          </cell>
          <cell r="D11068" t="str">
            <v>ACOUSTICS - SCIE(Q3)</v>
          </cell>
          <cell r="E11068">
            <v>1092</v>
          </cell>
          <cell r="F11068">
            <v>2000</v>
          </cell>
          <cell r="G11068">
            <v>50</v>
          </cell>
          <cell r="H11068">
            <v>455</v>
          </cell>
          <cell r="I11068" t="str">
            <v>Q3</v>
          </cell>
        </row>
        <row r="11069">
          <cell r="A11069" t="str">
            <v>Journal of the Korean Astronomical Society</v>
          </cell>
          <cell r="B11069" t="str">
            <v>1225-4614</v>
          </cell>
          <cell r="C11069" t="str">
            <v>1225-4614</v>
          </cell>
          <cell r="D11069" t="str">
            <v>ASTRONOMY &amp; ASTROPHYSICS - SCIE(Q3)</v>
          </cell>
          <cell r="E11069">
            <v>355</v>
          </cell>
          <cell r="F11069">
            <v>2000</v>
          </cell>
          <cell r="G11069">
            <v>29</v>
          </cell>
          <cell r="H11069">
            <v>0</v>
          </cell>
          <cell r="I11069" t="str">
            <v>Q3</v>
          </cell>
        </row>
        <row r="11070">
          <cell r="A11070" t="str">
            <v>PEDIATRIC DERMATOLOGY</v>
          </cell>
          <cell r="B11070" t="str">
            <v>0736-8046</v>
          </cell>
          <cell r="C11070" t="str">
            <v>1525-1470</v>
          </cell>
          <cell r="D11070" t="str">
            <v>DERMATOLOGY - SCIE(Q3)</v>
          </cell>
          <cell r="E11070">
            <v>5606</v>
          </cell>
          <cell r="F11070">
            <v>1997</v>
          </cell>
          <cell r="G11070">
            <v>68</v>
          </cell>
          <cell r="H11070">
            <v>208</v>
          </cell>
          <cell r="I11070" t="str">
            <v>Q3</v>
          </cell>
        </row>
        <row r="11071">
          <cell r="A11071" t="str">
            <v>PEDIATRIC DERMATOLOGY</v>
          </cell>
          <cell r="B11071" t="str">
            <v>0736-8046</v>
          </cell>
          <cell r="C11071" t="str">
            <v>1525-1470</v>
          </cell>
          <cell r="D11071" t="str">
            <v>PEDIATRICS - SCIE(Q3)</v>
          </cell>
          <cell r="E11071">
            <v>5606</v>
          </cell>
          <cell r="F11071">
            <v>1997</v>
          </cell>
          <cell r="G11071">
            <v>68</v>
          </cell>
          <cell r="H11071">
            <v>208</v>
          </cell>
          <cell r="I11071" t="str">
            <v>Q3</v>
          </cell>
        </row>
        <row r="11072">
          <cell r="A11072" t="str">
            <v>JOURNAL OF FLUIDS ENGINEERING-TRANSACTIONS OF THE ASME</v>
          </cell>
          <cell r="B11072" t="str">
            <v>0098-2202</v>
          </cell>
          <cell r="C11072" t="str">
            <v>1528-901X</v>
          </cell>
          <cell r="D11072" t="str">
            <v>ENGINEERING, MECHANICAL - SCIE(Q3)</v>
          </cell>
          <cell r="E11072">
            <v>9911</v>
          </cell>
          <cell r="F11072">
            <v>1998</v>
          </cell>
          <cell r="G11072">
            <v>61</v>
          </cell>
          <cell r="H11072">
            <v>17</v>
          </cell>
          <cell r="I11072" t="str">
            <v>Q3</v>
          </cell>
        </row>
        <row r="11073">
          <cell r="A11073" t="str">
            <v>JOURNAL OF GLOBAL OPTIMIZATION</v>
          </cell>
          <cell r="B11073" t="str">
            <v>0925-5001</v>
          </cell>
          <cell r="C11073" t="str">
            <v>1573-2916</v>
          </cell>
          <cell r="D11073" t="str">
            <v>OPERATIONS RESEARCH &amp; MANAGEMENT SCIENCE - SCIE(Q3)</v>
          </cell>
          <cell r="E11073">
            <v>7707</v>
          </cell>
          <cell r="F11073">
            <v>1996</v>
          </cell>
          <cell r="G11073">
            <v>80</v>
          </cell>
          <cell r="H11073">
            <v>1422</v>
          </cell>
          <cell r="I11073" t="str">
            <v>Q3</v>
          </cell>
        </row>
        <row r="11074">
          <cell r="A11074" t="str">
            <v>JOURNAL OF ELECTRON SPECTROSCOPY AND RELATED PHENOMENA</v>
          </cell>
          <cell r="B11074" t="str">
            <v>0368-2048</v>
          </cell>
          <cell r="C11074" t="str">
            <v>1873-2526</v>
          </cell>
          <cell r="D11074" t="str">
            <v>SPECTROSCOPY - SCIE(Q3)</v>
          </cell>
          <cell r="E11074">
            <v>6378</v>
          </cell>
          <cell r="F11074">
            <v>1993</v>
          </cell>
          <cell r="G11074">
            <v>78</v>
          </cell>
          <cell r="H11074">
            <v>1381</v>
          </cell>
          <cell r="I11074" t="str">
            <v>Q3</v>
          </cell>
        </row>
        <row r="11075">
          <cell r="A11075" t="str">
            <v>SCIENCE &amp; JUSTICE</v>
          </cell>
          <cell r="B11075" t="str">
            <v>1355-0306</v>
          </cell>
          <cell r="C11075" t="str">
            <v>1876-4452</v>
          </cell>
          <cell r="D11075" t="str">
            <v>MEDICINE, LEGAL - SCIE(Q3)</v>
          </cell>
          <cell r="E11075">
            <v>1697</v>
          </cell>
          <cell r="F11075">
            <v>1993</v>
          </cell>
          <cell r="G11075">
            <v>77</v>
          </cell>
          <cell r="H11075">
            <v>717</v>
          </cell>
          <cell r="I11075" t="str">
            <v>Q3</v>
          </cell>
        </row>
        <row r="11076">
          <cell r="A11076" t="str">
            <v>SCIENCE &amp; JUSTICE</v>
          </cell>
          <cell r="B11076" t="str">
            <v>1355-0306</v>
          </cell>
          <cell r="C11076" t="str">
            <v>1876-4452</v>
          </cell>
          <cell r="D11076" t="str">
            <v>PATHOLOGY - SCIE(Q3)</v>
          </cell>
          <cell r="E11076">
            <v>1697</v>
          </cell>
          <cell r="F11076">
            <v>1993</v>
          </cell>
          <cell r="G11076">
            <v>77</v>
          </cell>
          <cell r="H11076">
            <v>717</v>
          </cell>
          <cell r="I11076" t="str">
            <v>Q3</v>
          </cell>
        </row>
        <row r="11077">
          <cell r="A11077" t="str">
            <v>International Journal of Osteopathic Medicine</v>
          </cell>
          <cell r="B11077" t="str">
            <v>1746-0689</v>
          </cell>
          <cell r="C11077" t="str">
            <v>1878-0164</v>
          </cell>
          <cell r="D11077" t="str">
            <v>REHABILITATION - SCIE(Q3)</v>
          </cell>
          <cell r="E11077">
            <v>552</v>
          </cell>
          <cell r="F11077">
            <v>2000</v>
          </cell>
          <cell r="G11077">
            <v>68</v>
          </cell>
          <cell r="H11077">
            <v>132</v>
          </cell>
          <cell r="I11077" t="str">
            <v>Q3</v>
          </cell>
        </row>
        <row r="11078">
          <cell r="A11078" t="str">
            <v>SINGAPORE JOURNAL OF TROPICAL GEOGRAPHY</v>
          </cell>
          <cell r="B11078" t="str">
            <v>0129-7619</v>
          </cell>
          <cell r="C11078" t="str">
            <v>1467-9493</v>
          </cell>
          <cell r="D11078" t="str">
            <v>GEOGRAPHY - SSCI(Q3)</v>
          </cell>
          <cell r="E11078">
            <v>920</v>
          </cell>
          <cell r="F11078">
            <v>2000</v>
          </cell>
          <cell r="G11078">
            <v>73</v>
          </cell>
          <cell r="H11078">
            <v>694</v>
          </cell>
          <cell r="I11078" t="str">
            <v>Q3</v>
          </cell>
        </row>
        <row r="11079">
          <cell r="A11079" t="str">
            <v>China Foundry</v>
          </cell>
          <cell r="B11079" t="str">
            <v>1672-6421</v>
          </cell>
          <cell r="C11079" t="str">
            <v>2365-9459</v>
          </cell>
          <cell r="D11079" t="str">
            <v>METALLURGY &amp; METALLURGICAL ENGINEERING - SCIE(Q3)</v>
          </cell>
          <cell r="E11079">
            <v>631</v>
          </cell>
          <cell r="F11079">
            <v>1045</v>
          </cell>
          <cell r="G11079">
            <v>29</v>
          </cell>
          <cell r="H11079">
            <v>55</v>
          </cell>
          <cell r="I11079" t="str">
            <v>Q3</v>
          </cell>
        </row>
        <row r="11080">
          <cell r="A11080" t="str">
            <v>International Journal of Osteopathic Medicine</v>
          </cell>
          <cell r="B11080" t="str">
            <v>1746-0689</v>
          </cell>
          <cell r="C11080" t="str">
            <v>1878-0164</v>
          </cell>
          <cell r="D11080" t="str">
            <v>MEDICINE, GENERAL &amp; INTERNAL - SCIE(Q3)</v>
          </cell>
          <cell r="E11080">
            <v>552</v>
          </cell>
          <cell r="F11080">
            <v>2000</v>
          </cell>
          <cell r="G11080">
            <v>68</v>
          </cell>
          <cell r="H11080">
            <v>132</v>
          </cell>
          <cell r="I11080" t="str">
            <v>Q3</v>
          </cell>
        </row>
        <row r="11081">
          <cell r="A11081" t="str">
            <v>WEB ECOLOGY</v>
          </cell>
          <cell r="B11081" t="str">
            <v>2193-3081</v>
          </cell>
          <cell r="C11081" t="str">
            <v>1399-1183</v>
          </cell>
          <cell r="D11081" t="str">
            <v>ECOLOGY - SCIE(Q3)</v>
          </cell>
          <cell r="E11081">
            <v>220</v>
          </cell>
          <cell r="F11081">
            <v>2000</v>
          </cell>
          <cell r="G11081">
            <v>38</v>
          </cell>
          <cell r="H11081">
            <v>9615</v>
          </cell>
          <cell r="I11081" t="str">
            <v>Q3</v>
          </cell>
        </row>
        <row r="11082">
          <cell r="A11082" t="str">
            <v>JOURNAL OF ECONOMIC BEHAVIOR &amp; ORGANIZATION</v>
          </cell>
          <cell r="B11082" t="str">
            <v>0167-2681</v>
          </cell>
          <cell r="C11082" t="str">
            <v>1879-1751</v>
          </cell>
          <cell r="D11082" t="str">
            <v>ECONOMICS - SSCI(Q3)</v>
          </cell>
          <cell r="E11082">
            <v>12957</v>
          </cell>
          <cell r="F11082">
            <v>2000</v>
          </cell>
          <cell r="G11082">
            <v>67</v>
          </cell>
          <cell r="H11082">
            <v>1036</v>
          </cell>
          <cell r="I11082" t="str">
            <v>Q3</v>
          </cell>
        </row>
        <row r="11083">
          <cell r="A11083" t="str">
            <v>EMERGENCY MEDICINE CLINICS OF NORTH AMERICA</v>
          </cell>
          <cell r="B11083" t="str">
            <v>0733-8627</v>
          </cell>
          <cell r="C11083" t="str">
            <v>1558-0539</v>
          </cell>
          <cell r="D11083" t="str">
            <v>EMERGENCY MEDICINE - SCIE(Q3)</v>
          </cell>
          <cell r="E11083">
            <v>1752</v>
          </cell>
          <cell r="F11083">
            <v>2000</v>
          </cell>
          <cell r="G11083">
            <v>90</v>
          </cell>
          <cell r="H11083">
            <v>0</v>
          </cell>
          <cell r="I11083" t="str">
            <v>Q3</v>
          </cell>
        </row>
        <row r="11084">
          <cell r="A11084" t="str">
            <v>PEDIATRIC SURGERY INTERNATIONAL</v>
          </cell>
          <cell r="B11084" t="str">
            <v>0179-0358</v>
          </cell>
          <cell r="C11084" t="str">
            <v>1437-9813</v>
          </cell>
          <cell r="D11084" t="str">
            <v>PEDIATRICS - SCIE(Q3)</v>
          </cell>
          <cell r="E11084">
            <v>5717</v>
          </cell>
          <cell r="F11084">
            <v>2003</v>
          </cell>
          <cell r="G11084">
            <v>66</v>
          </cell>
          <cell r="H11084">
            <v>946</v>
          </cell>
          <cell r="I11084" t="str">
            <v>Q3</v>
          </cell>
        </row>
        <row r="11085">
          <cell r="A11085" t="str">
            <v>JOURNAL OF GENERAL PSYCHOLOGY</v>
          </cell>
          <cell r="B11085" t="str">
            <v>0022-1309</v>
          </cell>
          <cell r="C11085" t="str">
            <v>1940-0888</v>
          </cell>
          <cell r="D11085" t="str">
            <v>PSYCHOLOGY, MULTIDISCIPLINARY - SSCI(Q3)</v>
          </cell>
          <cell r="E11085">
            <v>1663</v>
          </cell>
          <cell r="F11085">
            <v>2014</v>
          </cell>
          <cell r="G11085">
            <v>51</v>
          </cell>
          <cell r="H11085">
            <v>0</v>
          </cell>
          <cell r="I11085" t="str">
            <v>Q3</v>
          </cell>
        </row>
        <row r="11086">
          <cell r="A11086" t="str">
            <v>BREEDING SCIENCE</v>
          </cell>
          <cell r="B11086" t="str">
            <v>1344-7610</v>
          </cell>
          <cell r="C11086" t="str">
            <v>1347-3735</v>
          </cell>
          <cell r="D11086" t="str">
            <v>PLANT SCIENCES - SCIE(Q3)</v>
          </cell>
          <cell r="E11086">
            <v>2608</v>
          </cell>
          <cell r="F11086">
            <v>2014</v>
          </cell>
          <cell r="G11086">
            <v>51</v>
          </cell>
          <cell r="H11086">
            <v>10000</v>
          </cell>
          <cell r="I11086" t="str">
            <v>Q3</v>
          </cell>
        </row>
        <row r="11087">
          <cell r="A11087" t="str">
            <v>KNOWLEDGE ENGINEERING REVIEW</v>
          </cell>
          <cell r="B11087" t="str">
            <v>0269-8889</v>
          </cell>
          <cell r="C11087" t="str">
            <v>1469-8005</v>
          </cell>
          <cell r="D11087" t="str">
            <v>COMPUTER SCIENCE, ARTIFICIAL INTELLIGENCE - SCIE(Q3)</v>
          </cell>
          <cell r="E11087">
            <v>1145</v>
          </cell>
          <cell r="F11087">
            <v>2016</v>
          </cell>
          <cell r="G11087">
            <v>13</v>
          </cell>
          <cell r="H11087">
            <v>667</v>
          </cell>
          <cell r="I11087" t="str">
            <v>Q3</v>
          </cell>
        </row>
        <row r="11088">
          <cell r="A11088" t="str">
            <v>Mind Brain and Education</v>
          </cell>
          <cell r="B11088" t="str">
            <v>1751-2271</v>
          </cell>
          <cell r="C11088" t="str">
            <v>1751-228X</v>
          </cell>
          <cell r="D11088" t="str">
            <v>EDUCATION &amp; EDUCATIONAL RESEARCH - SSCI(Q3)</v>
          </cell>
          <cell r="E11088">
            <v>1063</v>
          </cell>
          <cell r="F11088">
            <v>2013</v>
          </cell>
          <cell r="G11088">
            <v>82</v>
          </cell>
          <cell r="H11088">
            <v>2718</v>
          </cell>
          <cell r="I11088" t="str">
            <v>Q3</v>
          </cell>
        </row>
        <row r="11089">
          <cell r="A11089" t="str">
            <v>Journal of Thermal Science</v>
          </cell>
          <cell r="B11089" t="str">
            <v>1003-2169</v>
          </cell>
          <cell r="C11089" t="str">
            <v>1993-033X</v>
          </cell>
          <cell r="D11089" t="str">
            <v>THERMODYNAMICS - SCIE(Q3)</v>
          </cell>
          <cell r="E11089">
            <v>1809</v>
          </cell>
          <cell r="F11089">
            <v>2013</v>
          </cell>
          <cell r="G11089">
            <v>48</v>
          </cell>
          <cell r="H11089">
            <v>182</v>
          </cell>
          <cell r="I11089" t="str">
            <v>Q3</v>
          </cell>
        </row>
        <row r="11090">
          <cell r="A11090" t="str">
            <v>ACM Journal on Emerging Technologies in Computing Systems</v>
          </cell>
          <cell r="B11090" t="str">
            <v>1550-4832</v>
          </cell>
          <cell r="C11090" t="str">
            <v>1550-4840</v>
          </cell>
          <cell r="D11090" t="str">
            <v>ENGINEERING, ELECTRICAL &amp; ELECTRONIC - SCIE(Q3)</v>
          </cell>
          <cell r="E11090">
            <v>797</v>
          </cell>
          <cell r="F11090">
            <v>2013</v>
          </cell>
          <cell r="G11090">
            <v>37</v>
          </cell>
          <cell r="H11090">
            <v>73</v>
          </cell>
          <cell r="I11090" t="str">
            <v>Q3</v>
          </cell>
        </row>
        <row r="11091">
          <cell r="A11091" t="str">
            <v>ACM Journal on Emerging Technologies in Computing Systems</v>
          </cell>
          <cell r="B11091" t="str">
            <v>1550-4832</v>
          </cell>
          <cell r="C11091" t="str">
            <v>1550-4840</v>
          </cell>
          <cell r="D11091" t="str">
            <v>COMPUTER SCIENCE, HARDWARE &amp; ARCHITECTURE - SCIE(Q3)</v>
          </cell>
          <cell r="E11091">
            <v>797</v>
          </cell>
          <cell r="F11091">
            <v>2013</v>
          </cell>
          <cell r="G11091">
            <v>37</v>
          </cell>
          <cell r="H11091">
            <v>73</v>
          </cell>
          <cell r="I11091" t="str">
            <v>Q3</v>
          </cell>
        </row>
        <row r="11092">
          <cell r="A11092" t="str">
            <v>Journal of the Society for Information Display</v>
          </cell>
          <cell r="B11092" t="str">
            <v>1071-0922</v>
          </cell>
          <cell r="C11092" t="str">
            <v>1938-3657</v>
          </cell>
          <cell r="D11092" t="str">
            <v>OPTICS - SCIE(Q3)</v>
          </cell>
          <cell r="E11092">
            <v>1622</v>
          </cell>
          <cell r="F11092">
            <v>2017</v>
          </cell>
          <cell r="G11092">
            <v>48</v>
          </cell>
          <cell r="H11092">
            <v>722</v>
          </cell>
          <cell r="I11092" t="str">
            <v>Q3</v>
          </cell>
        </row>
        <row r="11093">
          <cell r="A11093" t="str">
            <v>Journal of the Society for Information Display</v>
          </cell>
          <cell r="B11093" t="str">
            <v>1071-0922</v>
          </cell>
          <cell r="C11093" t="str">
            <v>1938-3657</v>
          </cell>
          <cell r="D11093" t="str">
            <v>ENGINEERING, ELECTRICAL &amp; ELECTRONIC - SCIE(Q3)</v>
          </cell>
          <cell r="E11093">
            <v>1622</v>
          </cell>
          <cell r="F11093">
            <v>2017</v>
          </cell>
          <cell r="G11093">
            <v>48</v>
          </cell>
          <cell r="H11093">
            <v>722</v>
          </cell>
          <cell r="I11093" t="str">
            <v>Q3</v>
          </cell>
        </row>
        <row r="11094">
          <cell r="A11094" t="str">
            <v>Journal of the Society for Information Display</v>
          </cell>
          <cell r="B11094" t="str">
            <v>1071-0922</v>
          </cell>
          <cell r="C11094" t="str">
            <v>1938-3657</v>
          </cell>
          <cell r="D11094" t="str">
            <v>PHYSICS, APPLIED - SCIE(Q3)</v>
          </cell>
          <cell r="E11094">
            <v>1622</v>
          </cell>
          <cell r="F11094">
            <v>2017</v>
          </cell>
          <cell r="G11094">
            <v>48</v>
          </cell>
          <cell r="H11094">
            <v>722</v>
          </cell>
          <cell r="I11094" t="str">
            <v>Q3</v>
          </cell>
        </row>
        <row r="11095">
          <cell r="A11095" t="str">
            <v>RADIATION AND ENVIRONMENTAL BIOPHYSICS</v>
          </cell>
          <cell r="B11095" t="str">
            <v>0301-634X</v>
          </cell>
          <cell r="C11095" t="str">
            <v>1432-2099</v>
          </cell>
          <cell r="D11095" t="str">
            <v>BIOLOGY - SCIE(Q3)</v>
          </cell>
          <cell r="E11095">
            <v>1843</v>
          </cell>
          <cell r="F11095">
            <v>2017</v>
          </cell>
          <cell r="G11095">
            <v>43</v>
          </cell>
          <cell r="H11095">
            <v>2865</v>
          </cell>
          <cell r="I11095" t="str">
            <v>Q3</v>
          </cell>
        </row>
        <row r="11096">
          <cell r="A11096" t="str">
            <v>Journal of Clinical Research in Pediatric Endocrinology</v>
          </cell>
          <cell r="B11096" t="str">
            <v>1308-5727</v>
          </cell>
          <cell r="C11096" t="str">
            <v>1308-5735</v>
          </cell>
          <cell r="D11096" t="str">
            <v>PEDIATRICS - SCIE(Q3)</v>
          </cell>
          <cell r="E11096">
            <v>1602</v>
          </cell>
          <cell r="F11096">
            <v>2016</v>
          </cell>
          <cell r="G11096">
            <v>61</v>
          </cell>
          <cell r="H11096">
            <v>10000</v>
          </cell>
          <cell r="I11096" t="str">
            <v>Q3</v>
          </cell>
        </row>
        <row r="11097">
          <cell r="A11097" t="str">
            <v>WIRELESS PERSONAL COMMUNICATIONS</v>
          </cell>
          <cell r="B11097" t="str">
            <v>0929-6212</v>
          </cell>
          <cell r="C11097" t="str">
            <v>1572-834X</v>
          </cell>
          <cell r="D11097" t="str">
            <v>TELECOMMUNICATIONS - SCIE(Q3)</v>
          </cell>
          <cell r="E11097">
            <v>10096</v>
          </cell>
          <cell r="F11097">
            <v>2017</v>
          </cell>
          <cell r="G11097">
            <v>43</v>
          </cell>
          <cell r="H11097">
            <v>151</v>
          </cell>
          <cell r="I11097" t="str">
            <v>Q3</v>
          </cell>
        </row>
        <row r="11098">
          <cell r="A11098" t="str">
            <v>FAMILY &amp; COMMUNITY HEALTH</v>
          </cell>
          <cell r="B11098" t="str">
            <v>0160-6379</v>
          </cell>
          <cell r="C11098" t="str">
            <v>1550-5057</v>
          </cell>
          <cell r="D11098" t="str">
            <v>FAMILY STUDIES - SSCI(Q3)</v>
          </cell>
          <cell r="E11098">
            <v>1152</v>
          </cell>
          <cell r="F11098">
            <v>2017</v>
          </cell>
          <cell r="G11098">
            <v>58</v>
          </cell>
          <cell r="H11098">
            <v>575</v>
          </cell>
          <cell r="I11098" t="str">
            <v>Q3</v>
          </cell>
        </row>
        <row r="11099">
          <cell r="A11099" t="str">
            <v>Journal of Thermal Science</v>
          </cell>
          <cell r="B11099" t="str">
            <v>1003-2169</v>
          </cell>
          <cell r="C11099" t="str">
            <v>1993-033X</v>
          </cell>
          <cell r="D11099" t="str">
            <v>ENGINEERING, MECHANICAL - SCIE(Q3)</v>
          </cell>
          <cell r="E11099">
            <v>1809</v>
          </cell>
          <cell r="F11099">
            <v>2013</v>
          </cell>
          <cell r="G11099">
            <v>48</v>
          </cell>
          <cell r="H11099">
            <v>182</v>
          </cell>
          <cell r="I11099" t="str">
            <v>Q3</v>
          </cell>
        </row>
        <row r="11100">
          <cell r="A11100" t="str">
            <v>COMPUTATIONAL OPTIMIZATION AND APPLICATIONS</v>
          </cell>
          <cell r="B11100" t="str">
            <v>0926-6003</v>
          </cell>
          <cell r="C11100" t="str">
            <v>1573-2894</v>
          </cell>
          <cell r="D11100" t="str">
            <v>OPERATIONS RESEARCH &amp; MANAGEMENT SCIENCE - SCIE(Q3)</v>
          </cell>
          <cell r="E11100">
            <v>3324</v>
          </cell>
          <cell r="F11100">
            <v>2005</v>
          </cell>
          <cell r="G11100">
            <v>75</v>
          </cell>
          <cell r="H11100">
            <v>1514</v>
          </cell>
          <cell r="I11100" t="str">
            <v>Q3</v>
          </cell>
        </row>
        <row r="11101">
          <cell r="A11101" t="str">
            <v>GEOFLUIDS</v>
          </cell>
          <cell r="B11101" t="str">
            <v>1468-8115</v>
          </cell>
          <cell r="C11101" t="str">
            <v>1468-8123</v>
          </cell>
          <cell r="D11101" t="str">
            <v>GEOCHEMISTRY &amp; GEOPHYSICS - SCIE(Q3)</v>
          </cell>
          <cell r="E11101">
            <v>3918</v>
          </cell>
          <cell r="F11101">
            <v>2006</v>
          </cell>
          <cell r="G11101">
            <v>63</v>
          </cell>
          <cell r="H11101">
            <v>9936</v>
          </cell>
          <cell r="I11101" t="str">
            <v>Q3</v>
          </cell>
        </row>
        <row r="11102">
          <cell r="A11102" t="str">
            <v>Near Surface Geophysics</v>
          </cell>
          <cell r="B11102" t="str">
            <v>1569-4445</v>
          </cell>
          <cell r="C11102" t="str">
            <v>1873-0604</v>
          </cell>
          <cell r="D11102" t="str">
            <v>GEOCHEMISTRY &amp; GEOPHYSICS - SCIE(Q3)</v>
          </cell>
          <cell r="E11102">
            <v>1417</v>
          </cell>
          <cell r="F11102">
            <v>2010</v>
          </cell>
          <cell r="G11102">
            <v>54</v>
          </cell>
          <cell r="H11102">
            <v>1985</v>
          </cell>
          <cell r="I11102" t="str">
            <v>Q3</v>
          </cell>
        </row>
        <row r="11103">
          <cell r="A11103" t="str">
            <v>Demographic Research</v>
          </cell>
          <cell r="B11103" t="str">
            <v>1435-9871</v>
          </cell>
          <cell r="C11103" t="str">
            <v>1435-9871</v>
          </cell>
          <cell r="D11103" t="str">
            <v>DEMOGRAPHY - SSCI(Q3)</v>
          </cell>
          <cell r="E11103">
            <v>3769</v>
          </cell>
          <cell r="F11103">
            <v>2005</v>
          </cell>
          <cell r="G11103">
            <v>82</v>
          </cell>
          <cell r="H11103">
            <v>9358</v>
          </cell>
          <cell r="I11103" t="str">
            <v>Q3</v>
          </cell>
        </row>
        <row r="11104">
          <cell r="A11104" t="str">
            <v>PEDIATRIC SURGERY INTERNATIONAL</v>
          </cell>
          <cell r="B11104" t="str">
            <v>0179-0358</v>
          </cell>
          <cell r="C11104" t="str">
            <v>1437-9813</v>
          </cell>
          <cell r="D11104" t="str">
            <v>SURGERY - SCIE(Q3)</v>
          </cell>
          <cell r="E11104">
            <v>5717</v>
          </cell>
          <cell r="F11104">
            <v>2003</v>
          </cell>
          <cell r="G11104">
            <v>66</v>
          </cell>
          <cell r="H11104">
            <v>946</v>
          </cell>
          <cell r="I11104" t="str">
            <v>Q3</v>
          </cell>
        </row>
        <row r="11105">
          <cell r="A11105" t="str">
            <v>CALPHAD-COMPUTER COUPLING OF PHASE DIAGRAMS AND THERMOCHEMISTRY</v>
          </cell>
          <cell r="B11105" t="str">
            <v>0364-5916</v>
          </cell>
          <cell r="C11105" t="str">
            <v>1873-2984</v>
          </cell>
          <cell r="D11105" t="str">
            <v>THERMODYNAMICS - SCIE(Q3)</v>
          </cell>
          <cell r="E11105">
            <v>5170</v>
          </cell>
          <cell r="F11105">
            <v>2004</v>
          </cell>
          <cell r="G11105">
            <v>43</v>
          </cell>
          <cell r="H11105">
            <v>438</v>
          </cell>
          <cell r="I11105" t="str">
            <v>Q3</v>
          </cell>
        </row>
        <row r="11106">
          <cell r="A11106" t="str">
            <v>JOURNAL OF VISION</v>
          </cell>
          <cell r="B11106" t="str">
            <v>1534-7362</v>
          </cell>
          <cell r="C11106" t="str">
            <v>N/A</v>
          </cell>
          <cell r="D11106" t="str">
            <v>OPHTHALMOLOGY - SCIE(Q3)</v>
          </cell>
          <cell r="E11106">
            <v>10769</v>
          </cell>
          <cell r="F11106">
            <v>2004</v>
          </cell>
          <cell r="G11106">
            <v>74</v>
          </cell>
          <cell r="H11106">
            <v>9664</v>
          </cell>
          <cell r="I11106" t="str">
            <v>Q3</v>
          </cell>
        </row>
        <row r="11107">
          <cell r="A11107" t="str">
            <v>OPHTHALMIC PLASTIC AND RECONSTRUCTIVE SURGERY</v>
          </cell>
          <cell r="B11107" t="str">
            <v>0740-9303</v>
          </cell>
          <cell r="C11107" t="str">
            <v>1537-2677</v>
          </cell>
          <cell r="D11107" t="str">
            <v>SURGERY - SCIE(Q3)</v>
          </cell>
          <cell r="E11107">
            <v>4451</v>
          </cell>
          <cell r="F11107">
            <v>2011</v>
          </cell>
          <cell r="G11107">
            <v>58</v>
          </cell>
          <cell r="H11107">
            <v>47</v>
          </cell>
          <cell r="I11107" t="str">
            <v>Q3</v>
          </cell>
        </row>
        <row r="11108">
          <cell r="A11108" t="str">
            <v>MICROSYSTEM TECHNOLOGIES-MICRO-AND NANOSYSTEMS-INFORMATION STORAGE AND PROCESSING SYSTEMS</v>
          </cell>
          <cell r="B11108" t="str">
            <v>0946-7076</v>
          </cell>
          <cell r="C11108" t="str">
            <v>1432-1858</v>
          </cell>
          <cell r="D11108" t="str">
            <v>ENGINEERING, ELECTRICAL &amp; ELECTRONIC - SCIE(Q3)</v>
          </cell>
          <cell r="E11108">
            <v>6467</v>
          </cell>
          <cell r="F11108">
            <v>2012</v>
          </cell>
          <cell r="G11108">
            <v>41</v>
          </cell>
          <cell r="H11108">
            <v>237</v>
          </cell>
          <cell r="I11108" t="str">
            <v>Q3</v>
          </cell>
        </row>
        <row r="11109">
          <cell r="A11109" t="str">
            <v>MICROSYSTEM TECHNOLOGIES-MICRO-AND NANOSYSTEMS-INFORMATION STORAGE AND PROCESSING SYSTEMS</v>
          </cell>
          <cell r="B11109" t="str">
            <v>0946-7076</v>
          </cell>
          <cell r="C11109" t="str">
            <v>1432-1858</v>
          </cell>
          <cell r="D11109" t="str">
            <v>PHYSICS, APPLIED - SCIE(Q3)</v>
          </cell>
          <cell r="E11109">
            <v>6467</v>
          </cell>
          <cell r="F11109">
            <v>2012</v>
          </cell>
          <cell r="G11109">
            <v>41</v>
          </cell>
          <cell r="H11109">
            <v>237</v>
          </cell>
          <cell r="I11109" t="str">
            <v>Q3</v>
          </cell>
        </row>
        <row r="11110">
          <cell r="A11110" t="str">
            <v>OPHTHALMIC PLASTIC AND RECONSTRUCTIVE SURGERY</v>
          </cell>
          <cell r="B11110" t="str">
            <v>0740-9303</v>
          </cell>
          <cell r="C11110" t="str">
            <v>1537-2677</v>
          </cell>
          <cell r="D11110" t="str">
            <v>OPHTHALMOLOGY - SCIE(Q3)</v>
          </cell>
          <cell r="E11110">
            <v>4451</v>
          </cell>
          <cell r="F11110">
            <v>2011</v>
          </cell>
          <cell r="G11110">
            <v>58</v>
          </cell>
          <cell r="H11110">
            <v>47</v>
          </cell>
          <cell r="I11110" t="str">
            <v>Q3</v>
          </cell>
        </row>
        <row r="11111">
          <cell r="A11111" t="str">
            <v>JOURNAL OF GENDER STUDIES</v>
          </cell>
          <cell r="B11111" t="str">
            <v>0958-9236</v>
          </cell>
          <cell r="C11111" t="str">
            <v>1465-3869</v>
          </cell>
          <cell r="D11111" t="str">
            <v>SOCIAL ISSUES - SSCI(Q3)</v>
          </cell>
          <cell r="E11111">
            <v>1323</v>
          </cell>
          <cell r="F11111">
            <v>2011</v>
          </cell>
          <cell r="G11111">
            <v>113</v>
          </cell>
          <cell r="H11111">
            <v>1053</v>
          </cell>
          <cell r="I11111" t="str">
            <v>Q3</v>
          </cell>
        </row>
        <row r="11112">
          <cell r="A11112" t="str">
            <v>MINERALOGY AND PETROLOGY</v>
          </cell>
          <cell r="B11112" t="str">
            <v>0930-0708</v>
          </cell>
          <cell r="C11112" t="str">
            <v>1438-1168</v>
          </cell>
          <cell r="D11112" t="str">
            <v>GEOCHEMISTRY &amp; GEOPHYSICS - SCIE(Q3)</v>
          </cell>
          <cell r="E11112">
            <v>3154</v>
          </cell>
          <cell r="F11112">
            <v>2011</v>
          </cell>
          <cell r="G11112">
            <v>53</v>
          </cell>
          <cell r="H11112">
            <v>1908</v>
          </cell>
          <cell r="I11112" t="str">
            <v>Q3</v>
          </cell>
        </row>
        <row r="11113">
          <cell r="A11113" t="str">
            <v>MINERALOGY AND PETROLOGY</v>
          </cell>
          <cell r="B11113" t="str">
            <v>0930-0708</v>
          </cell>
          <cell r="C11113" t="str">
            <v>1438-1168</v>
          </cell>
          <cell r="D11113" t="str">
            <v>MINERALOGY - SCIE(Q3)</v>
          </cell>
          <cell r="E11113">
            <v>3154</v>
          </cell>
          <cell r="F11113">
            <v>2011</v>
          </cell>
          <cell r="G11113">
            <v>53</v>
          </cell>
          <cell r="H11113">
            <v>1908</v>
          </cell>
          <cell r="I11113" t="str">
            <v>Q3</v>
          </cell>
        </row>
        <row r="11114">
          <cell r="A11114" t="str">
            <v>BMC Ophthalmology</v>
          </cell>
          <cell r="B11114" t="str">
            <v>N/A</v>
          </cell>
          <cell r="C11114" t="str">
            <v>1471-2415</v>
          </cell>
          <cell r="D11114" t="str">
            <v>OPHTHALMOLOGY - SCIE(Q3)</v>
          </cell>
          <cell r="E11114">
            <v>5569</v>
          </cell>
          <cell r="F11114">
            <v>2086</v>
          </cell>
          <cell r="G11114">
            <v>75</v>
          </cell>
          <cell r="H11114">
            <v>9974</v>
          </cell>
          <cell r="I11114" t="str">
            <v>Q3</v>
          </cell>
        </row>
        <row r="11115">
          <cell r="A11115" t="str">
            <v>Journal of Immigrant &amp; Refugee Studies</v>
          </cell>
          <cell r="B11115" t="str">
            <v>1556-2948</v>
          </cell>
          <cell r="C11115" t="str">
            <v>1556-2956</v>
          </cell>
          <cell r="D11115" t="str">
            <v>ETHNIC STUDIES - SSCI(Q3)</v>
          </cell>
          <cell r="E11115">
            <v>959</v>
          </cell>
          <cell r="F11115">
            <v>2087</v>
          </cell>
          <cell r="G11115">
            <v>113</v>
          </cell>
          <cell r="H11115">
            <v>1585</v>
          </cell>
          <cell r="I11115" t="str">
            <v>Q3</v>
          </cell>
        </row>
        <row r="11116">
          <cell r="A11116" t="str">
            <v>Journal of Immigrant &amp; Refugee Studies</v>
          </cell>
          <cell r="B11116" t="str">
            <v>1556-2948</v>
          </cell>
          <cell r="C11116" t="str">
            <v>1556-2956</v>
          </cell>
          <cell r="D11116" t="str">
            <v>DEMOGRAPHY - SSCI(Q3)</v>
          </cell>
          <cell r="E11116">
            <v>959</v>
          </cell>
          <cell r="F11116">
            <v>2087</v>
          </cell>
          <cell r="G11116">
            <v>113</v>
          </cell>
          <cell r="H11116">
            <v>1585</v>
          </cell>
          <cell r="I11116" t="str">
            <v>Q3</v>
          </cell>
        </row>
        <row r="11117">
          <cell r="A11117" t="str">
            <v>Romanian Reports in Physics</v>
          </cell>
          <cell r="B11117" t="str">
            <v>1221-1451</v>
          </cell>
          <cell r="C11117" t="str">
            <v>1841-8759</v>
          </cell>
          <cell r="D11117" t="str">
            <v>PHYSICS, MULTIDISCIPLINARY - SCIE(Q3)</v>
          </cell>
          <cell r="E11117">
            <v>1205</v>
          </cell>
          <cell r="F11117">
            <v>2085</v>
          </cell>
          <cell r="G11117">
            <v>51</v>
          </cell>
          <cell r="H11117">
            <v>0</v>
          </cell>
          <cell r="I11117" t="str">
            <v>Q3</v>
          </cell>
        </row>
        <row r="11118">
          <cell r="A11118" t="str">
            <v>ECONOMICS OF EDUCATION REVIEW</v>
          </cell>
          <cell r="B11118" t="str">
            <v>0272-7757</v>
          </cell>
          <cell r="C11118" t="str">
            <v>1873-7382</v>
          </cell>
          <cell r="D11118" t="str">
            <v>EDUCATION &amp; EDUCATIONAL RESEARCH - SSCI(Q3)</v>
          </cell>
          <cell r="E11118">
            <v>5220</v>
          </cell>
          <cell r="F11118">
            <v>2083</v>
          </cell>
          <cell r="G11118">
            <v>107</v>
          </cell>
          <cell r="H11118">
            <v>1210</v>
          </cell>
          <cell r="I11118" t="str">
            <v>Q3</v>
          </cell>
        </row>
        <row r="11119">
          <cell r="A11119" t="str">
            <v>RADIOCHIMICA ACTA</v>
          </cell>
          <cell r="B11119" t="str">
            <v>0033-8230</v>
          </cell>
          <cell r="C11119" t="str">
            <v>2193-3405</v>
          </cell>
          <cell r="D11119" t="str">
            <v>CHEMISTRY, INORGANIC &amp; NUCLEAR - SCIE(Q3)</v>
          </cell>
          <cell r="E11119">
            <v>3563</v>
          </cell>
          <cell r="F11119">
            <v>2083</v>
          </cell>
          <cell r="G11119">
            <v>73</v>
          </cell>
          <cell r="H11119">
            <v>205</v>
          </cell>
          <cell r="I11119" t="str">
            <v>Q3</v>
          </cell>
        </row>
        <row r="11120">
          <cell r="A11120" t="str">
            <v>PLANETARY AND SPACE SCIENCE</v>
          </cell>
          <cell r="B11120" t="str">
            <v>0032-0633</v>
          </cell>
          <cell r="C11120" t="str">
            <v>1873-5088</v>
          </cell>
          <cell r="D11120" t="str">
            <v>ASTRONOMY &amp; ASTROPHYSICS - SCIE(Q3)</v>
          </cell>
          <cell r="E11120">
            <v>9379</v>
          </cell>
          <cell r="F11120">
            <v>2085</v>
          </cell>
          <cell r="G11120">
            <v>43</v>
          </cell>
          <cell r="H11120">
            <v>1020</v>
          </cell>
          <cell r="I11120" t="str">
            <v>Q3</v>
          </cell>
        </row>
        <row r="11121">
          <cell r="A11121" t="str">
            <v>Science and Public Policy</v>
          </cell>
          <cell r="B11121" t="str">
            <v>0302-3427</v>
          </cell>
          <cell r="C11121" t="str">
            <v>1471-5430</v>
          </cell>
          <cell r="D11121" t="str">
            <v>PUBLIC ADMINISTRATION - SSCI(Q3)</v>
          </cell>
          <cell r="E11121">
            <v>2787</v>
          </cell>
          <cell r="F11121">
            <v>2087</v>
          </cell>
          <cell r="G11121">
            <v>65</v>
          </cell>
          <cell r="H11121">
            <v>2395</v>
          </cell>
          <cell r="I11121" t="str">
            <v>Q3</v>
          </cell>
        </row>
        <row r="11122">
          <cell r="A11122" t="str">
            <v>FISHERIES MANAGEMENT AND ECOLOGY</v>
          </cell>
          <cell r="B11122" t="str">
            <v>0969-997X</v>
          </cell>
          <cell r="C11122" t="str">
            <v>1365-2400</v>
          </cell>
          <cell r="D11122" t="str">
            <v>FISHERIES - SCIE(Q3)</v>
          </cell>
          <cell r="E11122">
            <v>2288</v>
          </cell>
          <cell r="F11122">
            <v>2088</v>
          </cell>
          <cell r="G11122">
            <v>68</v>
          </cell>
          <cell r="H11122">
            <v>1257</v>
          </cell>
          <cell r="I11122" t="str">
            <v>Q3</v>
          </cell>
        </row>
        <row r="11123">
          <cell r="A11123" t="str">
            <v>JOURNAL OF EXPERIMENTAL PSYCHOLOGY-ANIMAL LEARNING AND COGNITION</v>
          </cell>
          <cell r="B11123" t="str">
            <v>2329-8456</v>
          </cell>
          <cell r="C11123" t="str">
            <v>2329-8464</v>
          </cell>
          <cell r="D11123" t="str">
            <v>PSYCHOLOGY, BIOLOGICAL - SSCI(Q3)</v>
          </cell>
          <cell r="E11123">
            <v>2232</v>
          </cell>
          <cell r="F11123">
            <v>2088</v>
          </cell>
          <cell r="G11123">
            <v>78</v>
          </cell>
          <cell r="H11123">
            <v>374</v>
          </cell>
          <cell r="I11123" t="str">
            <v>Q3</v>
          </cell>
        </row>
        <row r="11124">
          <cell r="A11124" t="str">
            <v>EASTERN MEDITERRANEAN HEALTH JOURNAL</v>
          </cell>
          <cell r="B11124" t="str">
            <v>1020-3397</v>
          </cell>
          <cell r="C11124" t="str">
            <v>1687-1634</v>
          </cell>
          <cell r="D11124" t="str">
            <v>HEALTH POLICY &amp; SERVICES - SSCI(Q3)</v>
          </cell>
          <cell r="E11124">
            <v>3418</v>
          </cell>
          <cell r="F11124">
            <v>2087</v>
          </cell>
          <cell r="G11124">
            <v>49</v>
          </cell>
          <cell r="H11124">
            <v>7307</v>
          </cell>
          <cell r="I11124" t="str">
            <v>Q3</v>
          </cell>
        </row>
        <row r="11125">
          <cell r="A11125" t="str">
            <v>Journal of Immigrant &amp; Refugee Studies</v>
          </cell>
          <cell r="B11125" t="str">
            <v>1556-2948</v>
          </cell>
          <cell r="C11125" t="str">
            <v>1556-2956</v>
          </cell>
          <cell r="D11125" t="str">
            <v>SOCIOLOGY - SSCI(Q3)</v>
          </cell>
          <cell r="E11125">
            <v>959</v>
          </cell>
          <cell r="F11125">
            <v>2087</v>
          </cell>
          <cell r="G11125">
            <v>113</v>
          </cell>
          <cell r="H11125">
            <v>1585</v>
          </cell>
          <cell r="I11125" t="str">
            <v>Q3</v>
          </cell>
        </row>
        <row r="11126">
          <cell r="A11126" t="str">
            <v>Clinical Child Psychology and Psychiatry</v>
          </cell>
          <cell r="B11126" t="str">
            <v>1359-1045</v>
          </cell>
          <cell r="C11126" t="str">
            <v>1461-7021</v>
          </cell>
          <cell r="D11126" t="str">
            <v>PSYCHOLOGY, CLINICAL - SSCI(Q3)</v>
          </cell>
          <cell r="E11126">
            <v>1846</v>
          </cell>
          <cell r="F11126">
            <v>2087</v>
          </cell>
          <cell r="G11126">
            <v>61</v>
          </cell>
          <cell r="H11126">
            <v>1444</v>
          </cell>
          <cell r="I11126" t="str">
            <v>Q3</v>
          </cell>
        </row>
        <row r="11127">
          <cell r="A11127" t="str">
            <v>Clinical Child Psychology and Psychiatry</v>
          </cell>
          <cell r="B11127" t="str">
            <v>1359-1045</v>
          </cell>
          <cell r="C11127" t="str">
            <v>1461-7021</v>
          </cell>
          <cell r="D11127" t="str">
            <v>PSYCHOLOGY, DEVELOPMENTAL - SSCI(Q3)</v>
          </cell>
          <cell r="E11127">
            <v>1846</v>
          </cell>
          <cell r="F11127">
            <v>2087</v>
          </cell>
          <cell r="G11127">
            <v>61</v>
          </cell>
          <cell r="H11127">
            <v>1444</v>
          </cell>
          <cell r="I11127" t="str">
            <v>Q3</v>
          </cell>
        </row>
        <row r="11128">
          <cell r="A11128" t="str">
            <v>Economic Systems Research</v>
          </cell>
          <cell r="B11128" t="str">
            <v>0953-5314</v>
          </cell>
          <cell r="C11128" t="str">
            <v>1469-5758</v>
          </cell>
          <cell r="D11128" t="str">
            <v>ECONOMICS - SSCI(Q3)</v>
          </cell>
          <cell r="E11128">
            <v>1842</v>
          </cell>
          <cell r="F11128">
            <v>2081</v>
          </cell>
          <cell r="G11128">
            <v>71</v>
          </cell>
          <cell r="H11128">
            <v>2672</v>
          </cell>
          <cell r="I11128" t="str">
            <v>Q3</v>
          </cell>
        </row>
        <row r="11129">
          <cell r="A11129" t="str">
            <v>PHYSICAL GEOGRAPHY</v>
          </cell>
          <cell r="B11129" t="str">
            <v>0272-3646</v>
          </cell>
          <cell r="C11129" t="str">
            <v>1930-0557</v>
          </cell>
          <cell r="D11129" t="str">
            <v>GEOGRAPHY, PHYSICAL - SCIE(Q3)</v>
          </cell>
          <cell r="E11129">
            <v>1386</v>
          </cell>
          <cell r="F11129">
            <v>2075</v>
          </cell>
          <cell r="G11129">
            <v>42</v>
          </cell>
          <cell r="H11129">
            <v>333</v>
          </cell>
          <cell r="I11129" t="str">
            <v>Q3</v>
          </cell>
        </row>
        <row r="11130">
          <cell r="A11130" t="str">
            <v>NEUROPATHOLOGY</v>
          </cell>
          <cell r="B11130" t="str">
            <v>0919-6544</v>
          </cell>
          <cell r="C11130" t="str">
            <v>1440-1789</v>
          </cell>
          <cell r="D11130" t="str">
            <v>PATHOLOGY - SCIE(Q3)</v>
          </cell>
          <cell r="E11130">
            <v>2335</v>
          </cell>
          <cell r="F11130">
            <v>2076</v>
          </cell>
          <cell r="G11130">
            <v>49</v>
          </cell>
          <cell r="H11130">
            <v>1173</v>
          </cell>
          <cell r="I11130" t="str">
            <v>Q3</v>
          </cell>
        </row>
        <row r="11131">
          <cell r="A11131" t="str">
            <v>Scandinavian Journal of Occupational Therapy</v>
          </cell>
          <cell r="B11131" t="str">
            <v>1103-8128</v>
          </cell>
          <cell r="C11131" t="str">
            <v>1651-2014</v>
          </cell>
          <cell r="D11131" t="str">
            <v>REHABILITATION - SCIE(Q3)</v>
          </cell>
          <cell r="E11131">
            <v>1745</v>
          </cell>
          <cell r="F11131">
            <v>2077</v>
          </cell>
          <cell r="G11131">
            <v>90</v>
          </cell>
          <cell r="H11131">
            <v>3691</v>
          </cell>
          <cell r="I11131" t="str">
            <v>Q3</v>
          </cell>
        </row>
        <row r="11132">
          <cell r="A11132" t="str">
            <v>PHYSICAL GEOGRAPHY</v>
          </cell>
          <cell r="B11132" t="str">
            <v>0272-3646</v>
          </cell>
          <cell r="C11132" t="str">
            <v>1930-0557</v>
          </cell>
          <cell r="D11132" t="str">
            <v>GEOSCIENCES, MULTIDISCIPLINARY - SCIE(Q3)</v>
          </cell>
          <cell r="E11132">
            <v>1386</v>
          </cell>
          <cell r="F11132">
            <v>2075</v>
          </cell>
          <cell r="G11132">
            <v>42</v>
          </cell>
          <cell r="H11132">
            <v>333</v>
          </cell>
          <cell r="I11132" t="str">
            <v>Q3</v>
          </cell>
        </row>
        <row r="11133">
          <cell r="A11133" t="str">
            <v>INDUSTRIAL LAW JOURNAL</v>
          </cell>
          <cell r="B11133" t="str">
            <v>0305-9332</v>
          </cell>
          <cell r="C11133" t="str">
            <v>1464-3669</v>
          </cell>
          <cell r="D11133" t="str">
            <v>LAW - SSCI(Q3)</v>
          </cell>
          <cell r="E11133">
            <v>333</v>
          </cell>
          <cell r="F11133">
            <v>1025</v>
          </cell>
          <cell r="G11133">
            <v>96</v>
          </cell>
          <cell r="H11133">
            <v>1358</v>
          </cell>
          <cell r="I11133" t="str">
            <v>Q3</v>
          </cell>
        </row>
        <row r="11134">
          <cell r="A11134" t="str">
            <v>EVOLUTIONARY ECOLOGY</v>
          </cell>
          <cell r="B11134" t="str">
            <v>0269-7653</v>
          </cell>
          <cell r="C11134" t="str">
            <v>1573-8477</v>
          </cell>
          <cell r="D11134" t="str">
            <v>ECOLOGY - SCIE(Q3)</v>
          </cell>
          <cell r="E11134">
            <v>3932</v>
          </cell>
          <cell r="F11134">
            <v>2074</v>
          </cell>
          <cell r="G11134">
            <v>49</v>
          </cell>
          <cell r="H11134">
            <v>1257</v>
          </cell>
          <cell r="I11134" t="str">
            <v>Q3</v>
          </cell>
        </row>
        <row r="11135">
          <cell r="A11135" t="str">
            <v>Annual Reports on NMR Spectroscopy</v>
          </cell>
          <cell r="B11135" t="str">
            <v>0066-4103</v>
          </cell>
          <cell r="C11135" t="str">
            <v>N/A</v>
          </cell>
          <cell r="D11135" t="str">
            <v>SPECTROSCOPY - SCIE(Q3)</v>
          </cell>
          <cell r="E11135">
            <v>601</v>
          </cell>
          <cell r="F11135">
            <v>2074</v>
          </cell>
          <cell r="G11135">
            <v>26</v>
          </cell>
          <cell r="H11135">
            <v>0</v>
          </cell>
          <cell r="I11135" t="str">
            <v>Q3</v>
          </cell>
        </row>
        <row r="11136">
          <cell r="A11136" t="str">
            <v>MICROSURGERY</v>
          </cell>
          <cell r="B11136" t="str">
            <v>0738-1085</v>
          </cell>
          <cell r="C11136" t="str">
            <v>1098-2752</v>
          </cell>
          <cell r="D11136" t="str">
            <v>SURGERY - SCIE(Q3)</v>
          </cell>
          <cell r="E11136">
            <v>3952</v>
          </cell>
          <cell r="F11136">
            <v>2080</v>
          </cell>
          <cell r="G11136">
            <v>71</v>
          </cell>
          <cell r="H11136">
            <v>365</v>
          </cell>
          <cell r="I11136" t="str">
            <v>Q3</v>
          </cell>
        </row>
        <row r="11137">
          <cell r="A11137" t="str">
            <v>RUBBER CHEMISTRY AND TECHNOLOGY</v>
          </cell>
          <cell r="B11137" t="str">
            <v>0035-9475</v>
          </cell>
          <cell r="C11137" t="str">
            <v>1943-4804</v>
          </cell>
          <cell r="D11137" t="str">
            <v>POLYMER SCIENCE - SCIE(Q3)</v>
          </cell>
          <cell r="E11137">
            <v>4174</v>
          </cell>
          <cell r="F11137">
            <v>2081</v>
          </cell>
          <cell r="G11137">
            <v>37</v>
          </cell>
          <cell r="H11137">
            <v>0</v>
          </cell>
          <cell r="I11137" t="str">
            <v>Q3</v>
          </cell>
        </row>
        <row r="11138">
          <cell r="A11138" t="str">
            <v>JOURNAL OF COMPUTER ASSISTED TOMOGRAPHY</v>
          </cell>
          <cell r="B11138" t="str">
            <v>0363-8715</v>
          </cell>
          <cell r="C11138" t="str">
            <v>1532-3145</v>
          </cell>
          <cell r="D11138" t="str">
            <v>RADIOLOGY, NUCLEAR MEDICINE &amp; MEDICAL IMAGING - SCIE(Q3)</v>
          </cell>
          <cell r="E11138">
            <v>5800</v>
          </cell>
          <cell r="F11138">
            <v>2081</v>
          </cell>
          <cell r="G11138">
            <v>46</v>
          </cell>
          <cell r="H11138">
            <v>545</v>
          </cell>
          <cell r="I11138" t="str">
            <v>Q3</v>
          </cell>
        </row>
        <row r="11139">
          <cell r="A11139" t="str">
            <v>CONTEMPORARY PACIFIC</v>
          </cell>
          <cell r="B11139" t="str">
            <v>1043-898X</v>
          </cell>
          <cell r="C11139" t="str">
            <v>1527-9464</v>
          </cell>
          <cell r="D11139" t="str">
            <v>AREA STUDIES - SSCI(Q3)</v>
          </cell>
          <cell r="E11139">
            <v>538</v>
          </cell>
          <cell r="F11139">
            <v>1024</v>
          </cell>
          <cell r="G11139">
            <v>123</v>
          </cell>
          <cell r="H11139">
            <v>0</v>
          </cell>
          <cell r="I11139" t="str">
            <v>Q3</v>
          </cell>
        </row>
        <row r="11140">
          <cell r="A11140" t="str">
            <v>Journal of Optics</v>
          </cell>
          <cell r="B11140" t="str">
            <v>2040-8978</v>
          </cell>
          <cell r="C11140" t="str">
            <v>2040-8986</v>
          </cell>
          <cell r="D11140" t="str">
            <v>OPTICS - SCIE(Q3)</v>
          </cell>
          <cell r="E11140">
            <v>6886</v>
          </cell>
          <cell r="F11140">
            <v>2077</v>
          </cell>
          <cell r="G11140">
            <v>65</v>
          </cell>
          <cell r="H11140">
            <v>824</v>
          </cell>
          <cell r="I11140" t="str">
            <v>Q3</v>
          </cell>
        </row>
        <row r="11141">
          <cell r="A11141" t="str">
            <v>Information Development</v>
          </cell>
          <cell r="B11141" t="str">
            <v>0266-6669</v>
          </cell>
          <cell r="C11141" t="str">
            <v>1741-6469</v>
          </cell>
          <cell r="D11141" t="str">
            <v>INFORMATION SCIENCE &amp; LIBRARY SCIENCE - SSCI(Q3)</v>
          </cell>
          <cell r="E11141">
            <v>1177</v>
          </cell>
          <cell r="F11141">
            <v>2079</v>
          </cell>
          <cell r="G11141">
            <v>68</v>
          </cell>
          <cell r="H11141">
            <v>333</v>
          </cell>
          <cell r="I11141" t="str">
            <v>Q3</v>
          </cell>
        </row>
        <row r="11142">
          <cell r="A11142" t="str">
            <v>HASTINGS LAW JOURNAL</v>
          </cell>
          <cell r="B11142" t="str">
            <v>0017-8322</v>
          </cell>
          <cell r="C11142" t="str">
            <v>0017-8322</v>
          </cell>
          <cell r="D11142" t="str">
            <v>LAW - SSCI(Q3)</v>
          </cell>
          <cell r="E11142">
            <v>737</v>
          </cell>
          <cell r="F11142">
            <v>1024</v>
          </cell>
          <cell r="G11142">
            <v>100</v>
          </cell>
          <cell r="H11142">
            <v>0</v>
          </cell>
          <cell r="I11142" t="str">
            <v>Q3</v>
          </cell>
        </row>
        <row r="11143">
          <cell r="A11143" t="str">
            <v>JOURNAL OF EXPERIMENTAL PSYCHOLOGY-ANIMAL LEARNING AND COGNITION</v>
          </cell>
          <cell r="B11143" t="str">
            <v>2329-8456</v>
          </cell>
          <cell r="C11143" t="str">
            <v>2329-8464</v>
          </cell>
          <cell r="D11143" t="str">
            <v>PSYCHOLOGY, EXPERIMENTAL - SSCI(Q3)</v>
          </cell>
          <cell r="E11143">
            <v>2232</v>
          </cell>
          <cell r="F11143">
            <v>2088</v>
          </cell>
          <cell r="G11143">
            <v>78</v>
          </cell>
          <cell r="H11143">
            <v>374</v>
          </cell>
          <cell r="I11143" t="str">
            <v>Q3</v>
          </cell>
        </row>
        <row r="11144">
          <cell r="A11144" t="str">
            <v>NEW ASTRONOMY</v>
          </cell>
          <cell r="B11144" t="str">
            <v>1384-1076</v>
          </cell>
          <cell r="C11144" t="str">
            <v>1384-1092</v>
          </cell>
          <cell r="D11144" t="str">
            <v>ASTRONOMY &amp; ASTROPHYSICS - SCIE(Q3)</v>
          </cell>
          <cell r="E11144">
            <v>1960</v>
          </cell>
          <cell r="F11144">
            <v>2096</v>
          </cell>
          <cell r="G11144">
            <v>38</v>
          </cell>
          <cell r="H11144">
            <v>117</v>
          </cell>
          <cell r="I11144" t="str">
            <v>Q3</v>
          </cell>
        </row>
        <row r="11145">
          <cell r="A11145" t="str">
            <v>Nondestructive Testing and Evaluation</v>
          </cell>
          <cell r="B11145" t="str">
            <v>1058-9759</v>
          </cell>
          <cell r="C11145" t="str">
            <v>1477-2671</v>
          </cell>
          <cell r="D11145" t="str">
            <v>MATERIALS SCIENCE, CHARACTERIZATION &amp; TESTING - SCIE(Q3)</v>
          </cell>
          <cell r="E11145">
            <v>732</v>
          </cell>
          <cell r="F11145">
            <v>2098</v>
          </cell>
          <cell r="G11145">
            <v>61</v>
          </cell>
          <cell r="H11145">
            <v>446</v>
          </cell>
          <cell r="I11145" t="str">
            <v>Q3</v>
          </cell>
        </row>
        <row r="11146">
          <cell r="A11146" t="str">
            <v>JOURNAL OF LANGUAGE AND SOCIAL PSYCHOLOGY</v>
          </cell>
          <cell r="B11146" t="str">
            <v>0261-927X</v>
          </cell>
          <cell r="C11146" t="str">
            <v>1552-6526</v>
          </cell>
          <cell r="D11146" t="str">
            <v>COMMUNICATION - SSCI(Q3)</v>
          </cell>
          <cell r="E11146">
            <v>2324</v>
          </cell>
          <cell r="F11146">
            <v>2098</v>
          </cell>
          <cell r="G11146">
            <v>96</v>
          </cell>
          <cell r="H11146">
            <v>1212</v>
          </cell>
          <cell r="I11146" t="str">
            <v>Q3</v>
          </cell>
        </row>
        <row r="11147">
          <cell r="A11147" t="str">
            <v>EUROPEAN BIOPHYSICS JOURNAL WITH BIOPHYSICS LETTERS</v>
          </cell>
          <cell r="B11147" t="str">
            <v>0175-7571</v>
          </cell>
          <cell r="C11147" t="str">
            <v>1432-1017</v>
          </cell>
          <cell r="D11147" t="str">
            <v>BIOPHYSICS - SCIE(Q3)</v>
          </cell>
          <cell r="E11147">
            <v>3548</v>
          </cell>
          <cell r="F11147">
            <v>2095</v>
          </cell>
          <cell r="G11147">
            <v>44</v>
          </cell>
          <cell r="H11147">
            <v>2833</v>
          </cell>
          <cell r="I11147" t="str">
            <v>Q3</v>
          </cell>
        </row>
        <row r="11148">
          <cell r="A11148" t="str">
            <v>FINANCE AND STOCHASTICS</v>
          </cell>
          <cell r="B11148" t="str">
            <v>0949-2984</v>
          </cell>
          <cell r="C11148" t="str">
            <v>1432-1122</v>
          </cell>
          <cell r="D11148" t="str">
            <v>SOCIAL SCIENCES, MATHEMATICAL METHODS - SSCI(Q3)</v>
          </cell>
          <cell r="E11148">
            <v>1554</v>
          </cell>
          <cell r="F11148">
            <v>2095</v>
          </cell>
          <cell r="G11148">
            <v>83</v>
          </cell>
          <cell r="H11148">
            <v>4118</v>
          </cell>
          <cell r="I11148" t="str">
            <v>Q3</v>
          </cell>
        </row>
        <row r="11149">
          <cell r="A11149" t="str">
            <v>Subterranean Biology</v>
          </cell>
          <cell r="B11149" t="str">
            <v>1768-1448</v>
          </cell>
          <cell r="C11149" t="str">
            <v>1314-2615</v>
          </cell>
          <cell r="D11149" t="str">
            <v>ZOOLOGY - SCIE(Q3)</v>
          </cell>
          <cell r="E11149">
            <v>230</v>
          </cell>
          <cell r="F11149">
            <v>1021</v>
          </cell>
          <cell r="G11149">
            <v>54</v>
          </cell>
          <cell r="H11149">
            <v>10000</v>
          </cell>
          <cell r="I11149" t="str">
            <v>Q3</v>
          </cell>
        </row>
        <row r="11150">
          <cell r="A11150" t="str">
            <v>INTERNATIONAL JOURNAL OF TROPICAL INSECT SCIENCE</v>
          </cell>
          <cell r="B11150" t="str">
            <v>1742-7584</v>
          </cell>
          <cell r="C11150" t="str">
            <v>1742-7592</v>
          </cell>
          <cell r="D11150" t="str">
            <v>ENTOMOLOGY - SCIE(Q3)</v>
          </cell>
          <cell r="E11150">
            <v>1171</v>
          </cell>
          <cell r="F11150">
            <v>1020</v>
          </cell>
          <cell r="G11150">
            <v>42</v>
          </cell>
          <cell r="H11150">
            <v>393</v>
          </cell>
          <cell r="I11150" t="str">
            <v>Q3</v>
          </cell>
        </row>
        <row r="11151">
          <cell r="A11151" t="str">
            <v>ANNALS OF MATHEMATICS AND ARTIFICIAL INTELLIGENCE</v>
          </cell>
          <cell r="B11151" t="str">
            <v>1012-2443</v>
          </cell>
          <cell r="C11151" t="str">
            <v>1573-7470</v>
          </cell>
          <cell r="D11151" t="str">
            <v>MATHEMATICS, APPLIED - SCIE(Q3)</v>
          </cell>
          <cell r="E11151">
            <v>1087</v>
          </cell>
          <cell r="F11151">
            <v>1019</v>
          </cell>
          <cell r="G11151">
            <v>34</v>
          </cell>
          <cell r="H11151">
            <v>1939</v>
          </cell>
          <cell r="I11151" t="str">
            <v>Q3</v>
          </cell>
        </row>
        <row r="11152">
          <cell r="A11152" t="str">
            <v>INQUIRY-THE JOURNAL OF HEALTH CARE ORGANIZATION PROVISION AND FINANCING</v>
          </cell>
          <cell r="B11152" t="str">
            <v>0046-9580</v>
          </cell>
          <cell r="C11152" t="str">
            <v>1945-7243</v>
          </cell>
          <cell r="D11152" t="str">
            <v>HEALTH POLICY &amp; SERVICES - SSCI(Q3)</v>
          </cell>
          <cell r="E11152">
            <v>1263</v>
          </cell>
          <cell r="F11152">
            <v>2099</v>
          </cell>
          <cell r="G11152">
            <v>61</v>
          </cell>
          <cell r="H11152">
            <v>9822</v>
          </cell>
          <cell r="I11152" t="str">
            <v>Q3</v>
          </cell>
        </row>
        <row r="11153">
          <cell r="A11153" t="str">
            <v>INTERNATIONAL JOURNAL OF CONTROL</v>
          </cell>
          <cell r="B11153" t="str">
            <v>0020-7179</v>
          </cell>
          <cell r="C11153" t="str">
            <v>1366-5820</v>
          </cell>
          <cell r="D11153" t="str">
            <v>AUTOMATION &amp; CONTROL SYSTEMS - SCIE(Q3)</v>
          </cell>
          <cell r="E11153">
            <v>10199</v>
          </cell>
          <cell r="F11153">
            <v>2102</v>
          </cell>
          <cell r="G11153">
            <v>57</v>
          </cell>
          <cell r="H11153">
            <v>272</v>
          </cell>
          <cell r="I11153" t="str">
            <v>Q3</v>
          </cell>
        </row>
        <row r="11154">
          <cell r="A11154" t="str">
            <v>Advances in Materials Science and Engineering</v>
          </cell>
          <cell r="B11154" t="str">
            <v>1687-8434</v>
          </cell>
          <cell r="C11154" t="str">
            <v>1687-8442</v>
          </cell>
          <cell r="D11154" t="str">
            <v>MATERIALS SCIENCE, MULTIDISCIPLINARY - SCIE(Q3)</v>
          </cell>
          <cell r="E11154">
            <v>8804</v>
          </cell>
          <cell r="F11154">
            <v>2098</v>
          </cell>
          <cell r="G11154">
            <v>27</v>
          </cell>
          <cell r="H11154">
            <v>9919</v>
          </cell>
          <cell r="I11154" t="str">
            <v>Q3</v>
          </cell>
        </row>
        <row r="11155">
          <cell r="A11155" t="str">
            <v>Brazilian Journal of Poultry Science</v>
          </cell>
          <cell r="B11155" t="str">
            <v>1516-635X</v>
          </cell>
          <cell r="C11155" t="str">
            <v>1806-9061</v>
          </cell>
          <cell r="D11155" t="str">
            <v>AGRICULTURE, DAIRY &amp; ANIMAL SCIENCE - SCIE(Q3)</v>
          </cell>
          <cell r="E11155">
            <v>1717</v>
          </cell>
          <cell r="F11155">
            <v>1019</v>
          </cell>
          <cell r="G11155">
            <v>38</v>
          </cell>
          <cell r="H11155">
            <v>9343</v>
          </cell>
          <cell r="I11155" t="str">
            <v>Q3</v>
          </cell>
        </row>
        <row r="11156">
          <cell r="A11156" t="str">
            <v>RESEARCH QUARTERLY FOR EXERCISE AND SPORT</v>
          </cell>
          <cell r="B11156" t="str">
            <v>0270-1367</v>
          </cell>
          <cell r="C11156" t="str">
            <v>2168-3824</v>
          </cell>
          <cell r="D11156" t="str">
            <v>PSYCHOLOGY - SCIE(Q3)</v>
          </cell>
          <cell r="E11156">
            <v>5754</v>
          </cell>
          <cell r="F11156">
            <v>2098</v>
          </cell>
          <cell r="G11156">
            <v>64</v>
          </cell>
          <cell r="H11156">
            <v>323</v>
          </cell>
          <cell r="I11156" t="str">
            <v>Q3</v>
          </cell>
        </row>
        <row r="11157">
          <cell r="A11157" t="str">
            <v>RESEARCH QUARTERLY FOR EXERCISE AND SPORT</v>
          </cell>
          <cell r="B11157" t="str">
            <v>0270-1367</v>
          </cell>
          <cell r="C11157" t="str">
            <v>2168-3824</v>
          </cell>
          <cell r="D11157" t="str">
            <v>PSYCHOLOGY, APPLIED - SSCI(Q3)</v>
          </cell>
          <cell r="E11157">
            <v>5754</v>
          </cell>
          <cell r="F11157">
            <v>2098</v>
          </cell>
          <cell r="G11157">
            <v>64</v>
          </cell>
          <cell r="H11157">
            <v>323</v>
          </cell>
          <cell r="I11157" t="str">
            <v>Q3</v>
          </cell>
        </row>
        <row r="11158">
          <cell r="A11158" t="str">
            <v>FINANCE AND STOCHASTICS</v>
          </cell>
          <cell r="B11158" t="str">
            <v>0949-2984</v>
          </cell>
          <cell r="C11158" t="str">
            <v>1432-1122</v>
          </cell>
          <cell r="D11158" t="str">
            <v>BUSINESS, FINANCE - SSCI(Q3)</v>
          </cell>
          <cell r="E11158">
            <v>1554</v>
          </cell>
          <cell r="F11158">
            <v>2095</v>
          </cell>
          <cell r="G11158">
            <v>83</v>
          </cell>
          <cell r="H11158">
            <v>4118</v>
          </cell>
          <cell r="I11158" t="str">
            <v>Q3</v>
          </cell>
        </row>
        <row r="11159">
          <cell r="A11159" t="str">
            <v>MONTHLY LABOR REVIEW</v>
          </cell>
          <cell r="B11159" t="str">
            <v>0098-1818</v>
          </cell>
          <cell r="C11159" t="str">
            <v>1937-4658</v>
          </cell>
          <cell r="D11159" t="str">
            <v>INDUSTRIAL RELATIONS &amp; LABOR - SSCI(Q3)</v>
          </cell>
          <cell r="E11159">
            <v>1000</v>
          </cell>
          <cell r="F11159">
            <v>2093</v>
          </cell>
          <cell r="G11159">
            <v>67</v>
          </cell>
          <cell r="H11159">
            <v>5733</v>
          </cell>
          <cell r="I11159" t="str">
            <v>Q3</v>
          </cell>
        </row>
        <row r="11160">
          <cell r="A11160" t="str">
            <v>Journal of Human Development and Capabilities</v>
          </cell>
          <cell r="B11160" t="str">
            <v>1945-2829</v>
          </cell>
          <cell r="C11160" t="str">
            <v>1945-2837</v>
          </cell>
          <cell r="D11160" t="str">
            <v>DEVELOPMENT STUDIES - SSCI(Q3)</v>
          </cell>
          <cell r="E11160">
            <v>800</v>
          </cell>
          <cell r="F11160">
            <v>2094</v>
          </cell>
          <cell r="G11160">
            <v>57</v>
          </cell>
          <cell r="H11160">
            <v>2039</v>
          </cell>
          <cell r="I11160" t="str">
            <v>Q3</v>
          </cell>
        </row>
        <row r="11161">
          <cell r="A11161" t="str">
            <v>Science and Technology for the Built Environment</v>
          </cell>
          <cell r="B11161" t="str">
            <v>2374-4731</v>
          </cell>
          <cell r="C11161" t="str">
            <v>2374-474X</v>
          </cell>
          <cell r="D11161" t="str">
            <v>ENGINEERING, MECHANICAL - SCIE(Q3)</v>
          </cell>
          <cell r="E11161">
            <v>1383</v>
          </cell>
          <cell r="F11161">
            <v>2094</v>
          </cell>
          <cell r="G11161">
            <v>41</v>
          </cell>
          <cell r="H11161">
            <v>898</v>
          </cell>
          <cell r="I11161" t="str">
            <v>Q3</v>
          </cell>
        </row>
        <row r="11162">
          <cell r="A11162" t="str">
            <v>Revista Mexicana de Ingenieria Quimica</v>
          </cell>
          <cell r="B11162" t="str">
            <v>1665-2738</v>
          </cell>
          <cell r="C11162" t="str">
            <v>N/A</v>
          </cell>
          <cell r="D11162" t="str">
            <v>CHEMISTRY, APPLIED - SCIE(Q3)</v>
          </cell>
          <cell r="E11162">
            <v>1237</v>
          </cell>
          <cell r="F11162">
            <v>2093</v>
          </cell>
          <cell r="G11162">
            <v>37</v>
          </cell>
          <cell r="H11162">
            <v>8957</v>
          </cell>
          <cell r="I11162" t="str">
            <v>Q3</v>
          </cell>
        </row>
        <row r="11163">
          <cell r="A11163" t="str">
            <v>IRISH JOURNAL OF MEDICAL SCIENCE</v>
          </cell>
          <cell r="B11163" t="str">
            <v>0021-1265</v>
          </cell>
          <cell r="C11163" t="str">
            <v>1863-4362</v>
          </cell>
          <cell r="D11163" t="str">
            <v>MEDICINE, GENERAL &amp; INTERNAL - SCIE(Q3)</v>
          </cell>
          <cell r="E11163">
            <v>3138</v>
          </cell>
          <cell r="F11163">
            <v>2089</v>
          </cell>
          <cell r="G11163">
            <v>40</v>
          </cell>
          <cell r="H11163">
            <v>1141</v>
          </cell>
          <cell r="I11163" t="str">
            <v>Q3</v>
          </cell>
        </row>
        <row r="11164">
          <cell r="A11164" t="str">
            <v>BMC Urology</v>
          </cell>
          <cell r="B11164" t="str">
            <v>1471-2490</v>
          </cell>
          <cell r="C11164" t="str">
            <v>1471-2490</v>
          </cell>
          <cell r="D11164" t="str">
            <v>UROLOGY &amp; NEPHROLOGY - SCIE(Q3)</v>
          </cell>
          <cell r="E11164">
            <v>2421</v>
          </cell>
          <cell r="F11164">
            <v>2090</v>
          </cell>
          <cell r="G11164">
            <v>61</v>
          </cell>
          <cell r="H11164">
            <v>9961</v>
          </cell>
          <cell r="I11164" t="str">
            <v>Q3</v>
          </cell>
        </row>
        <row r="11165">
          <cell r="A11165" t="str">
            <v>Revista Mexicana de Ingenieria Quimica</v>
          </cell>
          <cell r="B11165" t="str">
            <v>1665-2738</v>
          </cell>
          <cell r="C11165" t="str">
            <v>N/A</v>
          </cell>
          <cell r="D11165" t="str">
            <v>ENGINEERING, CHEMICAL - SCIE(Q3)</v>
          </cell>
          <cell r="E11165">
            <v>1237</v>
          </cell>
          <cell r="F11165">
            <v>2093</v>
          </cell>
          <cell r="G11165">
            <v>37</v>
          </cell>
          <cell r="H11165">
            <v>8957</v>
          </cell>
          <cell r="I11165" t="str">
            <v>Q3</v>
          </cell>
        </row>
        <row r="11166">
          <cell r="A11166" t="str">
            <v>IMA Journal of Management Mathematics</v>
          </cell>
          <cell r="B11166" t="str">
            <v>1471-678X</v>
          </cell>
          <cell r="C11166" t="str">
            <v>1471-6798</v>
          </cell>
          <cell r="D11166" t="str">
            <v>SOCIAL SCIENCES, MATHEMATICAL METHODS - SSCI(Q3)</v>
          </cell>
          <cell r="E11166">
            <v>696</v>
          </cell>
          <cell r="F11166">
            <v>2095</v>
          </cell>
          <cell r="G11166">
            <v>57</v>
          </cell>
          <cell r="H11166">
            <v>625</v>
          </cell>
          <cell r="I11166" t="str">
            <v>Q3</v>
          </cell>
        </row>
        <row r="11167">
          <cell r="A11167" t="str">
            <v>BOTANICA MARINA</v>
          </cell>
          <cell r="B11167" t="str">
            <v>0006-8055</v>
          </cell>
          <cell r="C11167" t="str">
            <v>1437-4323</v>
          </cell>
          <cell r="D11167" t="str">
            <v>MARINE &amp; FRESHWATER BIOLOGY - SCIE(Q3)</v>
          </cell>
          <cell r="E11167">
            <v>2902</v>
          </cell>
          <cell r="F11167">
            <v>2095</v>
          </cell>
          <cell r="G11167">
            <v>43</v>
          </cell>
          <cell r="H11167">
            <v>1181</v>
          </cell>
          <cell r="I11167" t="str">
            <v>Q3</v>
          </cell>
        </row>
        <row r="11168">
          <cell r="A11168" t="str">
            <v>BOTANICA MARINA</v>
          </cell>
          <cell r="B11168" t="str">
            <v>0006-8055</v>
          </cell>
          <cell r="C11168" t="str">
            <v>1437-4323</v>
          </cell>
          <cell r="D11168" t="str">
            <v>PLANT SCIENCES - SCIE(Q3)</v>
          </cell>
          <cell r="E11168">
            <v>2902</v>
          </cell>
          <cell r="F11168">
            <v>2095</v>
          </cell>
          <cell r="G11168">
            <v>43</v>
          </cell>
          <cell r="H11168">
            <v>1181</v>
          </cell>
          <cell r="I11168" t="str">
            <v>Q3</v>
          </cell>
        </row>
        <row r="11169">
          <cell r="A11169" t="str">
            <v>IMA Journal of Management Mathematics</v>
          </cell>
          <cell r="B11169" t="str">
            <v>1471-678X</v>
          </cell>
          <cell r="C11169" t="str">
            <v>1471-6798</v>
          </cell>
          <cell r="D11169" t="str">
            <v>OPERATIONS RESEARCH &amp; MANAGEMENT SCIENCE - SCIE(Q3)</v>
          </cell>
          <cell r="E11169">
            <v>696</v>
          </cell>
          <cell r="F11169">
            <v>2095</v>
          </cell>
          <cell r="G11169">
            <v>57</v>
          </cell>
          <cell r="H11169">
            <v>625</v>
          </cell>
          <cell r="I11169" t="str">
            <v>Q3</v>
          </cell>
        </row>
        <row r="11170">
          <cell r="A11170" t="str">
            <v>Science and Technology for the Built Environment</v>
          </cell>
          <cell r="B11170" t="str">
            <v>2374-4731</v>
          </cell>
          <cell r="C11170" t="str">
            <v>2374-474X</v>
          </cell>
          <cell r="D11170" t="str">
            <v>CONSTRUCTION &amp; BUILDING TECHNOLOGY - SCIE(Q3)</v>
          </cell>
          <cell r="E11170">
            <v>1383</v>
          </cell>
          <cell r="F11170">
            <v>2094</v>
          </cell>
          <cell r="G11170">
            <v>41</v>
          </cell>
          <cell r="H11170">
            <v>898</v>
          </cell>
          <cell r="I11170" t="str">
            <v>Q3</v>
          </cell>
        </row>
        <row r="11171">
          <cell r="A11171" t="str">
            <v>Science and Technology for the Built Environment</v>
          </cell>
          <cell r="B11171" t="str">
            <v>2374-4731</v>
          </cell>
          <cell r="C11171" t="str">
            <v>2374-474X</v>
          </cell>
          <cell r="D11171" t="str">
            <v>THERMODYNAMICS - SCIE(Q3)</v>
          </cell>
          <cell r="E11171">
            <v>1383</v>
          </cell>
          <cell r="F11171">
            <v>2094</v>
          </cell>
          <cell r="G11171">
            <v>41</v>
          </cell>
          <cell r="H11171">
            <v>898</v>
          </cell>
          <cell r="I11171" t="str">
            <v>Q3</v>
          </cell>
        </row>
        <row r="11172">
          <cell r="A11172" t="str">
            <v>CORROSION</v>
          </cell>
          <cell r="B11172" t="str">
            <v>0010-9312</v>
          </cell>
          <cell r="C11172" t="str">
            <v>1938-159X</v>
          </cell>
          <cell r="D11172" t="str">
            <v>MATERIALS SCIENCE, MULTIDISCIPLINARY - SCIE(Q3)</v>
          </cell>
          <cell r="E11172">
            <v>7462</v>
          </cell>
          <cell r="F11172">
            <v>2094</v>
          </cell>
          <cell r="G11172">
            <v>38</v>
          </cell>
          <cell r="H11172">
            <v>149</v>
          </cell>
          <cell r="I11172" t="str">
            <v>Q3</v>
          </cell>
        </row>
        <row r="11173">
          <cell r="A11173" t="str">
            <v>Journal of the American Psychiatric Nurses Association</v>
          </cell>
          <cell r="B11173" t="str">
            <v>1078-3903</v>
          </cell>
          <cell r="C11173" t="str">
            <v>1532-5725</v>
          </cell>
          <cell r="D11173" t="str">
            <v>NURSING - SCIE(Q3)</v>
          </cell>
          <cell r="E11173">
            <v>937</v>
          </cell>
          <cell r="F11173">
            <v>2056</v>
          </cell>
          <cell r="G11173">
            <v>68</v>
          </cell>
          <cell r="H11173">
            <v>160</v>
          </cell>
          <cell r="I11173" t="str">
            <v>Q3</v>
          </cell>
        </row>
        <row r="11174">
          <cell r="A11174" t="str">
            <v>ECOLOGICAL RESEARCH</v>
          </cell>
          <cell r="B11174" t="str">
            <v>0912-3814</v>
          </cell>
          <cell r="C11174" t="str">
            <v>1440-1703</v>
          </cell>
          <cell r="D11174" t="str">
            <v>ECOLOGY - SCIE(Q3)</v>
          </cell>
          <cell r="E11174">
            <v>4620</v>
          </cell>
          <cell r="F11174">
            <v>2056</v>
          </cell>
          <cell r="G11174">
            <v>50</v>
          </cell>
          <cell r="H11174">
            <v>1973</v>
          </cell>
          <cell r="I11174" t="str">
            <v>Q3</v>
          </cell>
        </row>
        <row r="11175">
          <cell r="A11175" t="str">
            <v>TRIBOLOGY TRANSACTIONS</v>
          </cell>
          <cell r="B11175" t="str">
            <v>1040-2004</v>
          </cell>
          <cell r="C11175" t="str">
            <v>1547-397X</v>
          </cell>
          <cell r="D11175" t="str">
            <v>ENGINEERING, MECHANICAL - SCIE(Q3)</v>
          </cell>
          <cell r="E11175">
            <v>4646</v>
          </cell>
          <cell r="F11175">
            <v>2056</v>
          </cell>
          <cell r="G11175">
            <v>52</v>
          </cell>
          <cell r="H11175">
            <v>638</v>
          </cell>
          <cell r="I11175" t="str">
            <v>Q3</v>
          </cell>
        </row>
        <row r="11176">
          <cell r="A11176" t="str">
            <v>Journal of the American Psychiatric Nurses Association</v>
          </cell>
          <cell r="B11176" t="str">
            <v>1078-3903</v>
          </cell>
          <cell r="C11176" t="str">
            <v>1532-5725</v>
          </cell>
          <cell r="D11176" t="str">
            <v>NURSING - SSCI(Q3)</v>
          </cell>
          <cell r="E11176">
            <v>937</v>
          </cell>
          <cell r="F11176">
            <v>2056</v>
          </cell>
          <cell r="G11176">
            <v>68</v>
          </cell>
          <cell r="H11176">
            <v>160</v>
          </cell>
          <cell r="I11176" t="str">
            <v>Q3</v>
          </cell>
        </row>
        <row r="11177">
          <cell r="A11177" t="str">
            <v>JOURNAL OF COLLEGE STUDENT DEVELOPMENT</v>
          </cell>
          <cell r="B11177" t="str">
            <v>0897-5264</v>
          </cell>
          <cell r="C11177" t="str">
            <v>1543-3382</v>
          </cell>
          <cell r="D11177" t="str">
            <v>EDUCATION &amp; EDUCATIONAL RESEARCH - SSCI(Q3)</v>
          </cell>
          <cell r="E11177">
            <v>4164</v>
          </cell>
          <cell r="F11177">
            <v>2051</v>
          </cell>
          <cell r="G11177">
            <v>90</v>
          </cell>
          <cell r="H11177">
            <v>0</v>
          </cell>
          <cell r="I11177" t="str">
            <v>Q3</v>
          </cell>
        </row>
        <row r="11178">
          <cell r="A11178" t="str">
            <v>Communication Culture &amp; Critique</v>
          </cell>
          <cell r="B11178" t="str">
            <v>1753-9129</v>
          </cell>
          <cell r="C11178" t="str">
            <v>1753-9137</v>
          </cell>
          <cell r="D11178" t="str">
            <v>COMMUNICATION - SSCI(Q3)</v>
          </cell>
          <cell r="E11178">
            <v>622</v>
          </cell>
          <cell r="F11178">
            <v>2052</v>
          </cell>
          <cell r="G11178">
            <v>79</v>
          </cell>
          <cell r="H11178">
            <v>476</v>
          </cell>
          <cell r="I11178" t="str">
            <v>Q3</v>
          </cell>
        </row>
        <row r="11179">
          <cell r="A11179" t="str">
            <v>Educational Philosophy and Theory</v>
          </cell>
          <cell r="B11179" t="str">
            <v>0013-1857</v>
          </cell>
          <cell r="C11179" t="str">
            <v>1469-5812</v>
          </cell>
          <cell r="D11179" t="str">
            <v>EDUCATION &amp; EDUCATIONAL RESEARCH - SSCI(Q3)</v>
          </cell>
          <cell r="E11179">
            <v>2359</v>
          </cell>
          <cell r="F11179">
            <v>2054</v>
          </cell>
          <cell r="G11179">
            <v>80</v>
          </cell>
          <cell r="H11179">
            <v>657</v>
          </cell>
          <cell r="I11179" t="str">
            <v>Q3</v>
          </cell>
        </row>
        <row r="11180">
          <cell r="A11180" t="str">
            <v>Nations and Nationalism</v>
          </cell>
          <cell r="B11180" t="str">
            <v>1354-5078</v>
          </cell>
          <cell r="C11180" t="str">
            <v>1469-8129</v>
          </cell>
          <cell r="D11180" t="str">
            <v>SOCIOLOGY - SSCI(Q3)</v>
          </cell>
          <cell r="E11180">
            <v>1755</v>
          </cell>
          <cell r="F11180">
            <v>2058</v>
          </cell>
          <cell r="G11180">
            <v>197</v>
          </cell>
          <cell r="H11180">
            <v>2241</v>
          </cell>
          <cell r="I11180" t="str">
            <v>Q3</v>
          </cell>
        </row>
        <row r="11181">
          <cell r="A11181" t="str">
            <v>JOURNAL OF SWINE HEALTH AND PRODUCTION</v>
          </cell>
          <cell r="B11181" t="str">
            <v>1537-209X</v>
          </cell>
          <cell r="C11181" t="str">
            <v>N/A</v>
          </cell>
          <cell r="D11181" t="str">
            <v>VETERINARY SCIENCES - SCIE(Q3)</v>
          </cell>
          <cell r="E11181">
            <v>695</v>
          </cell>
          <cell r="F11181">
            <v>1029</v>
          </cell>
          <cell r="G11181">
            <v>59</v>
          </cell>
          <cell r="H11181">
            <v>0</v>
          </cell>
          <cell r="I11181" t="str">
            <v>Q3</v>
          </cell>
        </row>
        <row r="11182">
          <cell r="A11182" t="str">
            <v>JOURNAL OF WATERWAY PORT COASTAL AND OCEAN ENGINEERING</v>
          </cell>
          <cell r="B11182" t="str">
            <v>0733-950X</v>
          </cell>
          <cell r="C11182" t="str">
            <v>1943-5460</v>
          </cell>
          <cell r="D11182" t="str">
            <v>ENGINEERING, OCEAN - SCIE(Q3)</v>
          </cell>
          <cell r="E11182">
            <v>3141</v>
          </cell>
          <cell r="F11182">
            <v>2059</v>
          </cell>
          <cell r="G11182">
            <v>57</v>
          </cell>
          <cell r="H11182">
            <v>815</v>
          </cell>
          <cell r="I11182" t="str">
            <v>Q3</v>
          </cell>
        </row>
        <row r="11183">
          <cell r="A11183" t="str">
            <v>Nations and Nationalism</v>
          </cell>
          <cell r="B11183" t="str">
            <v>1354-5078</v>
          </cell>
          <cell r="C11183" t="str">
            <v>1469-8129</v>
          </cell>
          <cell r="D11183" t="str">
            <v>ETHNIC STUDIES - SSCI(Q3)</v>
          </cell>
          <cell r="E11183">
            <v>1755</v>
          </cell>
          <cell r="F11183">
            <v>2058</v>
          </cell>
          <cell r="G11183">
            <v>197</v>
          </cell>
          <cell r="H11183">
            <v>2241</v>
          </cell>
          <cell r="I11183" t="str">
            <v>Q3</v>
          </cell>
        </row>
        <row r="11184">
          <cell r="A11184" t="str">
            <v>SCHOOL PSYCHOLOGY INTERNATIONAL</v>
          </cell>
          <cell r="B11184" t="str">
            <v>0143-0343</v>
          </cell>
          <cell r="C11184" t="str">
            <v>1461-7374</v>
          </cell>
          <cell r="D11184" t="str">
            <v>PSYCHOLOGY, EDUCATIONAL - SSCI(Q3)</v>
          </cell>
          <cell r="E11184">
            <v>1875</v>
          </cell>
          <cell r="F11184">
            <v>2056</v>
          </cell>
          <cell r="G11184">
            <v>70</v>
          </cell>
          <cell r="H11184">
            <v>777</v>
          </cell>
          <cell r="I11184" t="str">
            <v>Q3</v>
          </cell>
        </row>
        <row r="11185">
          <cell r="A11185" t="str">
            <v>AREA</v>
          </cell>
          <cell r="B11185" t="str">
            <v>0004-0894</v>
          </cell>
          <cell r="C11185" t="str">
            <v>1475-4762</v>
          </cell>
          <cell r="D11185" t="str">
            <v>GEOGRAPHY - SSCI(Q3)</v>
          </cell>
          <cell r="E11185">
            <v>3644</v>
          </cell>
          <cell r="F11185">
            <v>2057</v>
          </cell>
          <cell r="G11185">
            <v>96</v>
          </cell>
          <cell r="H11185">
            <v>2492</v>
          </cell>
          <cell r="I11185" t="str">
            <v>Q3</v>
          </cell>
        </row>
        <row r="11186">
          <cell r="A11186" t="str">
            <v>JOURNAL OF THE OPTICAL SOCIETY OF AMERICA B-OPTICAL PHYSICS</v>
          </cell>
          <cell r="B11186" t="str">
            <v>0740-3224</v>
          </cell>
          <cell r="C11186" t="str">
            <v>1520-8540</v>
          </cell>
          <cell r="D11186" t="str">
            <v>OPTICS - SCIE(Q3)</v>
          </cell>
          <cell r="E11186">
            <v>15085</v>
          </cell>
          <cell r="F11186">
            <v>2058</v>
          </cell>
          <cell r="G11186">
            <v>67</v>
          </cell>
          <cell r="H11186">
            <v>802</v>
          </cell>
          <cell r="I11186" t="str">
            <v>Q3</v>
          </cell>
        </row>
        <row r="11187">
          <cell r="A11187" t="str">
            <v>JOURNAL OF COLLEGE STUDENT DEVELOPMENT</v>
          </cell>
          <cell r="B11187" t="str">
            <v>0897-5264</v>
          </cell>
          <cell r="C11187" t="str">
            <v>1543-3382</v>
          </cell>
          <cell r="D11187" t="str">
            <v>PSYCHOLOGY, APPLIED - SSCI(Q3)</v>
          </cell>
          <cell r="E11187">
            <v>4164</v>
          </cell>
          <cell r="F11187">
            <v>2051</v>
          </cell>
          <cell r="G11187">
            <v>90</v>
          </cell>
          <cell r="H11187">
            <v>0</v>
          </cell>
          <cell r="I11187" t="str">
            <v>Q3</v>
          </cell>
        </row>
        <row r="11188">
          <cell r="A11188" t="str">
            <v>JOURNAL OF ELECTRONIC MATERIALS</v>
          </cell>
          <cell r="B11188" t="str">
            <v>0361-5235</v>
          </cell>
          <cell r="C11188" t="str">
            <v>1543-186X</v>
          </cell>
          <cell r="D11188" t="str">
            <v>PHYSICS, APPLIED - SCIE(Q3)</v>
          </cell>
          <cell r="E11188">
            <v>15379</v>
          </cell>
          <cell r="F11188">
            <v>2047</v>
          </cell>
          <cell r="G11188">
            <v>42</v>
          </cell>
          <cell r="H11188">
            <v>244</v>
          </cell>
          <cell r="I11188" t="str">
            <v>Q3</v>
          </cell>
        </row>
        <row r="11189">
          <cell r="A11189" t="str">
            <v>JOURNAL OF ELECTRONIC MATERIALS</v>
          </cell>
          <cell r="B11189" t="str">
            <v>0361-5235</v>
          </cell>
          <cell r="C11189" t="str">
            <v>1543-186X</v>
          </cell>
          <cell r="D11189" t="str">
            <v>ENGINEERING, ELECTRICAL &amp; ELECTRONIC - SCIE(Q3)</v>
          </cell>
          <cell r="E11189">
            <v>15379</v>
          </cell>
          <cell r="F11189">
            <v>2047</v>
          </cell>
          <cell r="G11189">
            <v>42</v>
          </cell>
          <cell r="H11189">
            <v>244</v>
          </cell>
          <cell r="I11189" t="str">
            <v>Q3</v>
          </cell>
        </row>
        <row r="11190">
          <cell r="A11190" t="str">
            <v>SEMICONDUCTOR SCIENCE AND TECHNOLOGY</v>
          </cell>
          <cell r="B11190" t="str">
            <v>0268-1242</v>
          </cell>
          <cell r="C11190" t="str">
            <v>1361-6641</v>
          </cell>
          <cell r="D11190" t="str">
            <v>PHYSICS, CONDENSED MATTER - SCIE(Q3)</v>
          </cell>
          <cell r="E11190">
            <v>9410</v>
          </cell>
          <cell r="F11190">
            <v>2048</v>
          </cell>
          <cell r="G11190">
            <v>40</v>
          </cell>
          <cell r="H11190">
            <v>569</v>
          </cell>
          <cell r="I11190" t="str">
            <v>Q3</v>
          </cell>
        </row>
        <row r="11191">
          <cell r="A11191" t="str">
            <v>Journal of Pediatric and Adolescent Gynecology</v>
          </cell>
          <cell r="B11191" t="str">
            <v>1083-3188</v>
          </cell>
          <cell r="C11191" t="str">
            <v>1873-4332</v>
          </cell>
          <cell r="D11191" t="str">
            <v>PEDIATRICS - SCIE(Q3)</v>
          </cell>
          <cell r="E11191">
            <v>2970</v>
          </cell>
          <cell r="F11191">
            <v>2046</v>
          </cell>
          <cell r="G11191">
            <v>73</v>
          </cell>
          <cell r="H11191">
            <v>421</v>
          </cell>
          <cell r="I11191" t="str">
            <v>Q3</v>
          </cell>
        </row>
        <row r="11192">
          <cell r="A11192" t="str">
            <v>BULLETIN DES SCIENCES MATHEMATIQUES</v>
          </cell>
          <cell r="B11192" t="str">
            <v>0007-4497</v>
          </cell>
          <cell r="C11192" t="str">
            <v>1952-4773</v>
          </cell>
          <cell r="D11192" t="str">
            <v>MATHEMATICS, APPLIED - SCIE(Q3)</v>
          </cell>
          <cell r="E11192">
            <v>1509</v>
          </cell>
          <cell r="F11192">
            <v>1032</v>
          </cell>
          <cell r="G11192">
            <v>50</v>
          </cell>
          <cell r="H11192">
            <v>245</v>
          </cell>
          <cell r="I11192" t="str">
            <v>Q3</v>
          </cell>
        </row>
        <row r="11193">
          <cell r="A11193" t="str">
            <v>Dynamics of Partial Differential Equations</v>
          </cell>
          <cell r="B11193" t="str">
            <v>1548-159X</v>
          </cell>
          <cell r="C11193" t="str">
            <v>1548-159X</v>
          </cell>
          <cell r="D11193" t="str">
            <v>MATHEMATICS, APPLIED - SCIE(Q3)</v>
          </cell>
          <cell r="E11193">
            <v>319</v>
          </cell>
          <cell r="F11193">
            <v>1032</v>
          </cell>
          <cell r="G11193">
            <v>56</v>
          </cell>
          <cell r="H11193">
            <v>0</v>
          </cell>
          <cell r="I11193" t="str">
            <v>Q3</v>
          </cell>
        </row>
        <row r="11194">
          <cell r="A11194" t="str">
            <v>JOURNAL OF ETHNOBIOLOGY</v>
          </cell>
          <cell r="B11194" t="str">
            <v>0278-0771</v>
          </cell>
          <cell r="C11194" t="str">
            <v>2162-4496</v>
          </cell>
          <cell r="D11194" t="str">
            <v>BIOLOGY - SCIE(Q3)</v>
          </cell>
          <cell r="E11194">
            <v>1030</v>
          </cell>
          <cell r="F11194">
            <v>2045</v>
          </cell>
          <cell r="G11194">
            <v>65</v>
          </cell>
          <cell r="H11194">
            <v>0</v>
          </cell>
          <cell r="I11194" t="str">
            <v>Q3</v>
          </cell>
        </row>
        <row r="11195">
          <cell r="A11195" t="str">
            <v>COLORATION TECHNOLOGY</v>
          </cell>
          <cell r="B11195" t="str">
            <v>1472-3581</v>
          </cell>
          <cell r="C11195" t="str">
            <v>1478-4408</v>
          </cell>
          <cell r="D11195" t="str">
            <v>CHEMISTRY, APPLIED - SCIE(Q3)</v>
          </cell>
          <cell r="E11195">
            <v>1730</v>
          </cell>
          <cell r="F11195">
            <v>2049</v>
          </cell>
          <cell r="G11195">
            <v>39</v>
          </cell>
          <cell r="H11195">
            <v>625</v>
          </cell>
          <cell r="I11195" t="str">
            <v>Q3</v>
          </cell>
        </row>
        <row r="11196">
          <cell r="A11196" t="str">
            <v>COLORATION TECHNOLOGY</v>
          </cell>
          <cell r="B11196" t="str">
            <v>1472-3581</v>
          </cell>
          <cell r="C11196" t="str">
            <v>1478-4408</v>
          </cell>
          <cell r="D11196" t="str">
            <v>ENGINEERING, CHEMICAL - SCIE(Q3)</v>
          </cell>
          <cell r="E11196">
            <v>1730</v>
          </cell>
          <cell r="F11196">
            <v>2049</v>
          </cell>
          <cell r="G11196">
            <v>39</v>
          </cell>
          <cell r="H11196">
            <v>625</v>
          </cell>
          <cell r="I11196" t="str">
            <v>Q3</v>
          </cell>
        </row>
        <row r="11197">
          <cell r="A11197" t="str">
            <v>International Journal of Science and Mathematics Education</v>
          </cell>
          <cell r="B11197" t="str">
            <v>1571-0068</v>
          </cell>
          <cell r="C11197" t="str">
            <v>1573-1774</v>
          </cell>
          <cell r="D11197" t="str">
            <v>EDUCATION &amp; EDUCATIONAL RESEARCH - SSCI(Q3)</v>
          </cell>
          <cell r="E11197">
            <v>2308</v>
          </cell>
          <cell r="F11197">
            <v>2051</v>
          </cell>
          <cell r="G11197">
            <v>123</v>
          </cell>
          <cell r="H11197">
            <v>1528</v>
          </cell>
          <cell r="I11197" t="str">
            <v>Q3</v>
          </cell>
        </row>
        <row r="11198">
          <cell r="A11198" t="str">
            <v>DYNAMICS OF ATMOSPHERES AND OCEANS</v>
          </cell>
          <cell r="B11198" t="str">
            <v>0377-0265</v>
          </cell>
          <cell r="C11198" t="str">
            <v>1872-6879</v>
          </cell>
          <cell r="D11198" t="str">
            <v>GEOCHEMISTRY &amp; GEOPHYSICS - SCIE(Q3)</v>
          </cell>
          <cell r="E11198">
            <v>1448</v>
          </cell>
          <cell r="F11198">
            <v>2049</v>
          </cell>
          <cell r="G11198">
            <v>49</v>
          </cell>
          <cell r="H11198">
            <v>1008</v>
          </cell>
          <cell r="I11198" t="str">
            <v>Q3</v>
          </cell>
        </row>
        <row r="11199">
          <cell r="A11199" t="str">
            <v>SEMICONDUCTOR SCIENCE AND TECHNOLOGY</v>
          </cell>
          <cell r="B11199" t="str">
            <v>0268-1242</v>
          </cell>
          <cell r="C11199" t="str">
            <v>1361-6641</v>
          </cell>
          <cell r="D11199" t="str">
            <v>MATERIALS SCIENCE, MULTIDISCIPLINARY - SCIE(Q3)</v>
          </cell>
          <cell r="E11199">
            <v>9410</v>
          </cell>
          <cell r="F11199">
            <v>2048</v>
          </cell>
          <cell r="G11199">
            <v>40</v>
          </cell>
          <cell r="H11199">
            <v>569</v>
          </cell>
          <cell r="I11199" t="str">
            <v>Q3</v>
          </cell>
        </row>
        <row r="11200">
          <cell r="A11200" t="str">
            <v>SEMICONDUCTOR SCIENCE AND TECHNOLOGY</v>
          </cell>
          <cell r="B11200" t="str">
            <v>0268-1242</v>
          </cell>
          <cell r="C11200" t="str">
            <v>1361-6641</v>
          </cell>
          <cell r="D11200" t="str">
            <v>ENGINEERING, ELECTRICAL &amp; ELECTRONIC - SCIE(Q3)</v>
          </cell>
          <cell r="E11200">
            <v>9410</v>
          </cell>
          <cell r="F11200">
            <v>2048</v>
          </cell>
          <cell r="G11200">
            <v>40</v>
          </cell>
          <cell r="H11200">
            <v>569</v>
          </cell>
          <cell r="I11200" t="str">
            <v>Q3</v>
          </cell>
        </row>
        <row r="11201">
          <cell r="A11201" t="str">
            <v>DYNAMICS OF ATMOSPHERES AND OCEANS</v>
          </cell>
          <cell r="B11201" t="str">
            <v>0377-0265</v>
          </cell>
          <cell r="C11201" t="str">
            <v>1872-6879</v>
          </cell>
          <cell r="D11201" t="str">
            <v>OCEANOGRAPHY - SCIE(Q3)</v>
          </cell>
          <cell r="E11201">
            <v>1448</v>
          </cell>
          <cell r="F11201">
            <v>2049</v>
          </cell>
          <cell r="G11201">
            <v>49</v>
          </cell>
          <cell r="H11201">
            <v>1008</v>
          </cell>
          <cell r="I11201" t="str">
            <v>Q3</v>
          </cell>
        </row>
        <row r="11202">
          <cell r="A11202" t="str">
            <v>JOURNAL OF WATERWAY PORT COASTAL AND OCEAN ENGINEERING</v>
          </cell>
          <cell r="B11202" t="str">
            <v>0733-950X</v>
          </cell>
          <cell r="C11202" t="str">
            <v>1943-5460</v>
          </cell>
          <cell r="D11202" t="str">
            <v>WATER RESOURCES - SCIE(Q3)</v>
          </cell>
          <cell r="E11202">
            <v>3141</v>
          </cell>
          <cell r="F11202">
            <v>2059</v>
          </cell>
          <cell r="G11202">
            <v>57</v>
          </cell>
          <cell r="H11202">
            <v>815</v>
          </cell>
          <cell r="I11202" t="str">
            <v>Q3</v>
          </cell>
        </row>
        <row r="11203">
          <cell r="A11203" t="str">
            <v>Iberica</v>
          </cell>
          <cell r="B11203" t="str">
            <v>1139-7241</v>
          </cell>
          <cell r="C11203" t="str">
            <v>2340-2784</v>
          </cell>
          <cell r="D11203" t="str">
            <v>LINGUISTICS - SSCI(Q3)</v>
          </cell>
          <cell r="E11203">
            <v>251</v>
          </cell>
          <cell r="F11203">
            <v>1027</v>
          </cell>
          <cell r="G11203">
            <v>62</v>
          </cell>
          <cell r="H11203">
            <v>0</v>
          </cell>
          <cell r="I11203" t="str">
            <v>Q3</v>
          </cell>
        </row>
        <row r="11204">
          <cell r="A11204" t="str">
            <v>Australian Journal of General Practice</v>
          </cell>
          <cell r="B11204" t="str">
            <v>2208-794X</v>
          </cell>
          <cell r="C11204" t="str">
            <v>2208-7958</v>
          </cell>
          <cell r="D11204" t="str">
            <v>MEDICINE, GENERAL &amp; INTERNAL - SCIE(Q3)</v>
          </cell>
          <cell r="E11204">
            <v>787</v>
          </cell>
          <cell r="F11204">
            <v>2071</v>
          </cell>
          <cell r="G11204">
            <v>46</v>
          </cell>
          <cell r="H11204">
            <v>1382</v>
          </cell>
          <cell r="I11204" t="str">
            <v>Q3</v>
          </cell>
        </row>
        <row r="11205">
          <cell r="A11205" t="str">
            <v>INTERNATIONAL DEVELOPMENT PLANNING REVIEW</v>
          </cell>
          <cell r="B11205" t="str">
            <v>1474-6743</v>
          </cell>
          <cell r="C11205" t="str">
            <v>1478-3401</v>
          </cell>
          <cell r="D11205" t="str">
            <v>DEVELOPMENT STUDIES - SSCI(Q3)</v>
          </cell>
          <cell r="E11205">
            <v>617</v>
          </cell>
          <cell r="F11205">
            <v>2071</v>
          </cell>
          <cell r="G11205">
            <v>50</v>
          </cell>
          <cell r="H11205">
            <v>0</v>
          </cell>
          <cell r="I11205" t="str">
            <v>Q3</v>
          </cell>
        </row>
        <row r="11206">
          <cell r="A11206" t="str">
            <v>Dyna</v>
          </cell>
          <cell r="B11206" t="str">
            <v>0012-7361</v>
          </cell>
          <cell r="C11206" t="str">
            <v>1989-1490</v>
          </cell>
          <cell r="D11206" t="str">
            <v>ENGINEERING, MULTIDISCIPLINARY - SCIE(Q3)</v>
          </cell>
          <cell r="E11206">
            <v>942</v>
          </cell>
          <cell r="F11206">
            <v>2070</v>
          </cell>
          <cell r="G11206">
            <v>21</v>
          </cell>
          <cell r="H11206">
            <v>317</v>
          </cell>
          <cell r="I11206" t="str">
            <v>Q3</v>
          </cell>
        </row>
        <row r="11207">
          <cell r="A11207" t="str">
            <v>PEDIATRIC HEMATOLOGY AND ONCOLOGY</v>
          </cell>
          <cell r="B11207" t="str">
            <v>0888-0018</v>
          </cell>
          <cell r="C11207" t="str">
            <v>1521-0669</v>
          </cell>
          <cell r="D11207" t="str">
            <v>PEDIATRICS - SCIE(Q3)</v>
          </cell>
          <cell r="E11207">
            <v>1840</v>
          </cell>
          <cell r="F11207">
            <v>2070</v>
          </cell>
          <cell r="G11207">
            <v>37</v>
          </cell>
          <cell r="H11207">
            <v>181</v>
          </cell>
          <cell r="I11207" t="str">
            <v>Q3</v>
          </cell>
        </row>
        <row r="11208">
          <cell r="A11208" t="str">
            <v>Medical Molecular Morphology</v>
          </cell>
          <cell r="B11208" t="str">
            <v>1860-1480</v>
          </cell>
          <cell r="C11208" t="str">
            <v>1860-1499</v>
          </cell>
          <cell r="D11208" t="str">
            <v>PATHOLOGY - SCIE(Q3)</v>
          </cell>
          <cell r="E11208">
            <v>689</v>
          </cell>
          <cell r="F11208">
            <v>2070</v>
          </cell>
          <cell r="G11208">
            <v>66</v>
          </cell>
          <cell r="H11208">
            <v>755</v>
          </cell>
          <cell r="I11208" t="str">
            <v>Q3</v>
          </cell>
        </row>
        <row r="11209">
          <cell r="A11209" t="str">
            <v>SURFACE SCIENCE</v>
          </cell>
          <cell r="B11209" t="str">
            <v>0039-6028</v>
          </cell>
          <cell r="C11209" t="str">
            <v>1879-2758</v>
          </cell>
          <cell r="D11209" t="str">
            <v>PHYSICS, CONDENSED MATTER - SCIE(Q3)</v>
          </cell>
          <cell r="E11209">
            <v>20563</v>
          </cell>
          <cell r="F11209">
            <v>2070</v>
          </cell>
          <cell r="G11209">
            <v>32</v>
          </cell>
          <cell r="H11209">
            <v>521</v>
          </cell>
          <cell r="I11209" t="str">
            <v>Q3</v>
          </cell>
        </row>
        <row r="11210">
          <cell r="A11210" t="str">
            <v>WETLANDS</v>
          </cell>
          <cell r="B11210" t="str">
            <v>0277-5212</v>
          </cell>
          <cell r="C11210" t="str">
            <v>1943-6246</v>
          </cell>
          <cell r="D11210" t="str">
            <v>ECOLOGY - SCIE(Q3)</v>
          </cell>
          <cell r="E11210">
            <v>6056</v>
          </cell>
          <cell r="F11210">
            <v>2074</v>
          </cell>
          <cell r="G11210">
            <v>44</v>
          </cell>
          <cell r="H11210">
            <v>1182</v>
          </cell>
          <cell r="I11210" t="str">
            <v>Q3</v>
          </cell>
        </row>
        <row r="11211">
          <cell r="A11211" t="str">
            <v>Asian Journal of Communication</v>
          </cell>
          <cell r="B11211" t="str">
            <v>0129-2986</v>
          </cell>
          <cell r="C11211" t="str">
            <v>1742-0911</v>
          </cell>
          <cell r="D11211" t="str">
            <v>COMMUNICATION - SSCI(Q3)</v>
          </cell>
          <cell r="E11211">
            <v>845</v>
          </cell>
          <cell r="F11211">
            <v>2074</v>
          </cell>
          <cell r="G11211">
            <v>78</v>
          </cell>
          <cell r="H11211">
            <v>115</v>
          </cell>
          <cell r="I11211" t="str">
            <v>Q3</v>
          </cell>
        </row>
        <row r="11212">
          <cell r="A11212" t="str">
            <v>CANADIAN JOURNAL OF PLANT PATHOLOGY</v>
          </cell>
          <cell r="B11212" t="str">
            <v>0706-0661</v>
          </cell>
          <cell r="C11212" t="str">
            <v>1715-2992</v>
          </cell>
          <cell r="D11212" t="str">
            <v>PLANT SCIENCES - SCIE(Q3)</v>
          </cell>
          <cell r="E11212">
            <v>2725</v>
          </cell>
          <cell r="F11212">
            <v>2074</v>
          </cell>
          <cell r="G11212">
            <v>51</v>
          </cell>
          <cell r="H11212">
            <v>1392</v>
          </cell>
          <cell r="I11212" t="str">
            <v>Q3</v>
          </cell>
        </row>
        <row r="11213">
          <cell r="A11213" t="str">
            <v>Entertainment Computing</v>
          </cell>
          <cell r="B11213" t="str">
            <v>1875-9521</v>
          </cell>
          <cell r="C11213" t="str">
            <v>1875-953X</v>
          </cell>
          <cell r="D11213" t="str">
            <v>COMPUTER SCIENCE, SOFTWARE ENGINEERING - SCIE(Q3)</v>
          </cell>
          <cell r="E11213">
            <v>668</v>
          </cell>
          <cell r="F11213">
            <v>2072</v>
          </cell>
          <cell r="G11213">
            <v>46</v>
          </cell>
          <cell r="H11213">
            <v>1379</v>
          </cell>
          <cell r="I11213" t="str">
            <v>Q3</v>
          </cell>
        </row>
        <row r="11214">
          <cell r="A11214" t="str">
            <v>ZOOTAXA</v>
          </cell>
          <cell r="B11214" t="str">
            <v>1175-5326</v>
          </cell>
          <cell r="C11214" t="str">
            <v>1175-5334</v>
          </cell>
          <cell r="D11214" t="str">
            <v>ZOOLOGY - SCIE(Q3)</v>
          </cell>
          <cell r="E11214">
            <v>28799</v>
          </cell>
          <cell r="F11214">
            <v>1026</v>
          </cell>
          <cell r="G11214">
            <v>59</v>
          </cell>
          <cell r="H11214">
            <v>0</v>
          </cell>
          <cell r="I11214" t="str">
            <v>Q3</v>
          </cell>
        </row>
        <row r="11215">
          <cell r="A11215" t="str">
            <v>Microscopy</v>
          </cell>
          <cell r="B11215" t="str">
            <v>2050-5698</v>
          </cell>
          <cell r="C11215" t="str">
            <v>2050-5701</v>
          </cell>
          <cell r="D11215" t="str">
            <v>MICROSCOPY - SCIE(Q3)</v>
          </cell>
          <cell r="E11215">
            <v>871</v>
          </cell>
          <cell r="F11215">
            <v>2072</v>
          </cell>
          <cell r="G11215">
            <v>69</v>
          </cell>
          <cell r="H11215">
            <v>1304</v>
          </cell>
          <cell r="I11215" t="str">
            <v>Q3</v>
          </cell>
        </row>
        <row r="11216">
          <cell r="A11216" t="str">
            <v>Entertainment Computing</v>
          </cell>
          <cell r="B11216" t="str">
            <v>1875-9521</v>
          </cell>
          <cell r="C11216" t="str">
            <v>1875-953X</v>
          </cell>
          <cell r="D11216" t="str">
            <v>COMPUTER SCIENCE, CYBERNETICS - SCIE(Q3)</v>
          </cell>
          <cell r="E11216">
            <v>668</v>
          </cell>
          <cell r="F11216">
            <v>2072</v>
          </cell>
          <cell r="G11216">
            <v>46</v>
          </cell>
          <cell r="H11216">
            <v>1379</v>
          </cell>
          <cell r="I11216" t="str">
            <v>Q3</v>
          </cell>
        </row>
        <row r="11217">
          <cell r="A11217" t="str">
            <v>International Journal of Cognitive Therapy</v>
          </cell>
          <cell r="B11217" t="str">
            <v>1937-1209</v>
          </cell>
          <cell r="C11217" t="str">
            <v>1937-1217</v>
          </cell>
          <cell r="D11217" t="str">
            <v>PSYCHOLOGY, CLINICAL - SSCI(Q3)</v>
          </cell>
          <cell r="E11217">
            <v>991</v>
          </cell>
          <cell r="F11217">
            <v>2069</v>
          </cell>
          <cell r="G11217">
            <v>40</v>
          </cell>
          <cell r="H11217">
            <v>1556</v>
          </cell>
          <cell r="I11217" t="str">
            <v>Q3</v>
          </cell>
        </row>
        <row r="11218">
          <cell r="A11218" t="str">
            <v>Australian Journal of Rural Health</v>
          </cell>
          <cell r="B11218" t="str">
            <v>1038-5282</v>
          </cell>
          <cell r="C11218" t="str">
            <v>1440-1584</v>
          </cell>
          <cell r="D11218" t="str">
            <v>PUBLIC, ENVIRONMENTAL &amp; OCCUPATIONAL HEALTH - SSCI(Q3)</v>
          </cell>
          <cell r="E11218">
            <v>1949</v>
          </cell>
          <cell r="F11218">
            <v>2060</v>
          </cell>
          <cell r="G11218">
            <v>71</v>
          </cell>
          <cell r="H11218">
            <v>486</v>
          </cell>
          <cell r="I11218" t="str">
            <v>Q3</v>
          </cell>
        </row>
        <row r="11219">
          <cell r="A11219" t="str">
            <v>Australian Journal of Rural Health</v>
          </cell>
          <cell r="B11219" t="str">
            <v>1038-5282</v>
          </cell>
          <cell r="C11219" t="str">
            <v>1440-1584</v>
          </cell>
          <cell r="D11219" t="str">
            <v>NURSING - SCIE(Q3)</v>
          </cell>
          <cell r="E11219">
            <v>1949</v>
          </cell>
          <cell r="F11219">
            <v>2060</v>
          </cell>
          <cell r="G11219">
            <v>71</v>
          </cell>
          <cell r="H11219">
            <v>486</v>
          </cell>
          <cell r="I11219" t="str">
            <v>Q3</v>
          </cell>
        </row>
        <row r="11220">
          <cell r="A11220" t="str">
            <v>Abacus-A Journal of Accounting Finance and Business Studies</v>
          </cell>
          <cell r="B11220" t="str">
            <v>0001-3072</v>
          </cell>
          <cell r="C11220" t="str">
            <v>1467-6281</v>
          </cell>
          <cell r="D11220" t="str">
            <v>BUSINESS, FINANCE - SSCI(Q3)</v>
          </cell>
          <cell r="E11220">
            <v>1269</v>
          </cell>
          <cell r="F11220">
            <v>2060</v>
          </cell>
          <cell r="G11220">
            <v>97</v>
          </cell>
          <cell r="H11220">
            <v>1412</v>
          </cell>
          <cell r="I11220" t="str">
            <v>Q3</v>
          </cell>
        </row>
        <row r="11221">
          <cell r="A11221" t="str">
            <v>Journal of Economic Policy Reform</v>
          </cell>
          <cell r="B11221" t="str">
            <v>1748-7870</v>
          </cell>
          <cell r="C11221" t="str">
            <v>1748-7889</v>
          </cell>
          <cell r="D11221" t="str">
            <v>DEVELOPMENT STUDIES - SSCI(Q3)</v>
          </cell>
          <cell r="E11221">
            <v>627</v>
          </cell>
          <cell r="F11221">
            <v>2059</v>
          </cell>
          <cell r="G11221">
            <v>80</v>
          </cell>
          <cell r="H11221">
            <v>1089</v>
          </cell>
          <cell r="I11221" t="str">
            <v>Q3</v>
          </cell>
        </row>
        <row r="11222">
          <cell r="A11222" t="str">
            <v>JOURNAL OF WATERWAY PORT COASTAL AND OCEAN ENGINEERING</v>
          </cell>
          <cell r="B11222" t="str">
            <v>0733-950X</v>
          </cell>
          <cell r="C11222" t="str">
            <v>1943-5460</v>
          </cell>
          <cell r="D11222" t="str">
            <v>ENGINEERING, CIVIL - SCIE(Q3)</v>
          </cell>
          <cell r="E11222">
            <v>3141</v>
          </cell>
          <cell r="F11222">
            <v>2059</v>
          </cell>
          <cell r="G11222">
            <v>57</v>
          </cell>
          <cell r="H11222">
            <v>815</v>
          </cell>
          <cell r="I11222" t="str">
            <v>Q3</v>
          </cell>
        </row>
        <row r="11223">
          <cell r="A11223" t="str">
            <v>MATHEMATICAL PHYSICS ANALYSIS AND GEOMETRY</v>
          </cell>
          <cell r="B11223" t="str">
            <v>1385-0172</v>
          </cell>
          <cell r="C11223" t="str">
            <v>1572-9656</v>
          </cell>
          <cell r="D11223" t="str">
            <v>MATHEMATICS, APPLIED - SCIE(Q3)</v>
          </cell>
          <cell r="E11223">
            <v>436</v>
          </cell>
          <cell r="F11223">
            <v>1027</v>
          </cell>
          <cell r="G11223">
            <v>42</v>
          </cell>
          <cell r="H11223">
            <v>2500</v>
          </cell>
          <cell r="I11223" t="str">
            <v>Q3</v>
          </cell>
        </row>
        <row r="11224">
          <cell r="A11224" t="str">
            <v>Journal of Economic Policy Reform</v>
          </cell>
          <cell r="B11224" t="str">
            <v>1748-7870</v>
          </cell>
          <cell r="C11224" t="str">
            <v>1748-7889</v>
          </cell>
          <cell r="D11224" t="str">
            <v>ECONOMICS - SSCI(Q3)</v>
          </cell>
          <cell r="E11224">
            <v>627</v>
          </cell>
          <cell r="F11224">
            <v>2059</v>
          </cell>
          <cell r="G11224">
            <v>80</v>
          </cell>
          <cell r="H11224">
            <v>1089</v>
          </cell>
          <cell r="I11224" t="str">
            <v>Q3</v>
          </cell>
        </row>
        <row r="11225">
          <cell r="A11225" t="str">
            <v>DYSLEXIA</v>
          </cell>
          <cell r="B11225" t="str">
            <v>1076-9242</v>
          </cell>
          <cell r="C11225" t="str">
            <v>1099-0909</v>
          </cell>
          <cell r="D11225" t="str">
            <v>PSYCHOLOGY, EDUCATIONAL - SSCI(Q3)</v>
          </cell>
          <cell r="E11225">
            <v>1263</v>
          </cell>
          <cell r="F11225">
            <v>2066</v>
          </cell>
          <cell r="G11225">
            <v>89</v>
          </cell>
          <cell r="H11225">
            <v>1978</v>
          </cell>
          <cell r="I11225" t="str">
            <v>Q3</v>
          </cell>
        </row>
        <row r="11226">
          <cell r="A11226" t="str">
            <v>ORNIS FENNICA</v>
          </cell>
          <cell r="B11226" t="str">
            <v>0030-5685</v>
          </cell>
          <cell r="C11226" t="str">
            <v>0030-5685</v>
          </cell>
          <cell r="D11226" t="str">
            <v>ORNITHOLOGY - SCIE(Q3)</v>
          </cell>
          <cell r="E11226">
            <v>613</v>
          </cell>
          <cell r="F11226">
            <v>1027</v>
          </cell>
          <cell r="G11226">
            <v>70</v>
          </cell>
          <cell r="H11226">
            <v>0</v>
          </cell>
          <cell r="I11226" t="str">
            <v>Q3</v>
          </cell>
        </row>
        <row r="11227">
          <cell r="A11227" t="str">
            <v>Journal of Wound Care</v>
          </cell>
          <cell r="B11227" t="str">
            <v>0969-0700</v>
          </cell>
          <cell r="C11227" t="str">
            <v>2062-2916</v>
          </cell>
          <cell r="D11227" t="str">
            <v>DERMATOLOGY - SCIE(Q3)</v>
          </cell>
          <cell r="E11227">
            <v>3772</v>
          </cell>
          <cell r="F11227">
            <v>2066</v>
          </cell>
          <cell r="G11227">
            <v>65</v>
          </cell>
          <cell r="H11227">
            <v>0</v>
          </cell>
          <cell r="I11227" t="str">
            <v>Q3</v>
          </cell>
        </row>
        <row r="11228">
          <cell r="A11228" t="str">
            <v>Global Health Promotion</v>
          </cell>
          <cell r="B11228" t="str">
            <v>1757-9759</v>
          </cell>
          <cell r="C11228" t="str">
            <v>1757-9767</v>
          </cell>
          <cell r="D11228" t="str">
            <v>PUBLIC, ENVIRONMENTAL &amp; OCCUPATIONAL HEALTH - SSCI(Q3)</v>
          </cell>
          <cell r="E11228">
            <v>974</v>
          </cell>
          <cell r="F11228">
            <v>2066</v>
          </cell>
          <cell r="G11228">
            <v>46</v>
          </cell>
          <cell r="H11228">
            <v>1436</v>
          </cell>
          <cell r="I11228" t="str">
            <v>Q3</v>
          </cell>
        </row>
        <row r="11229">
          <cell r="A11229" t="str">
            <v>FULLERENES NANOTUBES AND CARBON NANOSTRUCTURES</v>
          </cell>
          <cell r="B11229" t="str">
            <v>1536-383X</v>
          </cell>
          <cell r="C11229" t="str">
            <v>1536-4046</v>
          </cell>
          <cell r="D11229" t="str">
            <v>PHYSICS, ATOMIC, MOLECULAR &amp; CHEMICAL - SCIE(Q3)</v>
          </cell>
          <cell r="E11229">
            <v>2231</v>
          </cell>
          <cell r="F11229">
            <v>2060</v>
          </cell>
          <cell r="G11229">
            <v>32</v>
          </cell>
          <cell r="H11229">
            <v>21</v>
          </cell>
          <cell r="I11229" t="str">
            <v>Q3</v>
          </cell>
        </row>
        <row r="11230">
          <cell r="A11230" t="str">
            <v>FULLERENES NANOTUBES AND CARBON NANOSTRUCTURES</v>
          </cell>
          <cell r="B11230" t="str">
            <v>1536-383X</v>
          </cell>
          <cell r="C11230" t="str">
            <v>1536-4046</v>
          </cell>
          <cell r="D11230" t="str">
            <v>MATERIALS SCIENCE, MULTIDISCIPLINARY - SCIE(Q3)</v>
          </cell>
          <cell r="E11230">
            <v>2231</v>
          </cell>
          <cell r="F11230">
            <v>2060</v>
          </cell>
          <cell r="G11230">
            <v>32</v>
          </cell>
          <cell r="H11230">
            <v>21</v>
          </cell>
          <cell r="I11230" t="str">
            <v>Q3</v>
          </cell>
        </row>
        <row r="11231">
          <cell r="A11231" t="str">
            <v>MATERIALS SCIENCE AND TECHNOLOGY</v>
          </cell>
          <cell r="B11231" t="str">
            <v>0267-0836</v>
          </cell>
          <cell r="C11231" t="str">
            <v>1743-2847</v>
          </cell>
          <cell r="D11231" t="str">
            <v>MATERIALS SCIENCE, MULTIDISCIPLINARY - SCIE(Q3)</v>
          </cell>
          <cell r="E11231">
            <v>10873</v>
          </cell>
          <cell r="F11231">
            <v>2060</v>
          </cell>
          <cell r="G11231">
            <v>39</v>
          </cell>
          <cell r="H11231">
            <v>256</v>
          </cell>
          <cell r="I11231" t="str">
            <v>Q3</v>
          </cell>
        </row>
        <row r="11232">
          <cell r="A11232" t="str">
            <v>JOURNAL OF HAND SURGERY-AMERICAN VOLUME</v>
          </cell>
          <cell r="B11232" t="str">
            <v>0363-5023</v>
          </cell>
          <cell r="C11232" t="str">
            <v>1531-6564</v>
          </cell>
          <cell r="D11232" t="str">
            <v>ORTHOPEDICS - SCIE(Q3)</v>
          </cell>
          <cell r="E11232">
            <v>15780</v>
          </cell>
          <cell r="F11232">
            <v>2342</v>
          </cell>
          <cell r="G11232">
            <v>77</v>
          </cell>
          <cell r="H11232">
            <v>133</v>
          </cell>
          <cell r="I11232" t="str">
            <v>Q3</v>
          </cell>
        </row>
        <row r="11233">
          <cell r="A11233" t="str">
            <v>JOURNAL OF HAND SURGERY-AMERICAN VOLUME</v>
          </cell>
          <cell r="B11233" t="str">
            <v>0363-5023</v>
          </cell>
          <cell r="C11233" t="str">
            <v>1531-6564</v>
          </cell>
          <cell r="D11233" t="str">
            <v>SURGERY - SCIE(Q3)</v>
          </cell>
          <cell r="E11233">
            <v>15780</v>
          </cell>
          <cell r="F11233">
            <v>2342</v>
          </cell>
          <cell r="G11233">
            <v>77</v>
          </cell>
          <cell r="H11233">
            <v>133</v>
          </cell>
          <cell r="I11233" t="str">
            <v>Q3</v>
          </cell>
        </row>
        <row r="11234">
          <cell r="A11234" t="str">
            <v>CARDIOLOGY</v>
          </cell>
          <cell r="B11234" t="str">
            <v>0008-6312</v>
          </cell>
          <cell r="C11234" t="str">
            <v>1421-9751</v>
          </cell>
          <cell r="D11234" t="str">
            <v>CARDIAC &amp; CARDIOVASCULAR SYSTEMS - SCIE(Q3)</v>
          </cell>
          <cell r="E11234">
            <v>2938</v>
          </cell>
          <cell r="F11234">
            <v>2342</v>
          </cell>
          <cell r="G11234">
            <v>42</v>
          </cell>
          <cell r="H11234">
            <v>890</v>
          </cell>
          <cell r="I11234" t="str">
            <v>Q3</v>
          </cell>
        </row>
        <row r="11235">
          <cell r="A11235" t="str">
            <v>Revista de Contabilidad-Spanish Accounting Review</v>
          </cell>
          <cell r="B11235" t="str">
            <v>1138-4891</v>
          </cell>
          <cell r="C11235" t="str">
            <v>1988-4672</v>
          </cell>
          <cell r="D11235" t="str">
            <v>BUSINESS, FINANCE - SSCI(Q3)</v>
          </cell>
          <cell r="E11235">
            <v>395</v>
          </cell>
          <cell r="F11235">
            <v>2342</v>
          </cell>
          <cell r="G11235">
            <v>85</v>
          </cell>
          <cell r="H11235">
            <v>9655</v>
          </cell>
          <cell r="I11235" t="str">
            <v>Q3</v>
          </cell>
        </row>
        <row r="11236">
          <cell r="A11236" t="str">
            <v>Journal of Orofacial Orthopedics-Fortschritte der Kieferorthopadie</v>
          </cell>
          <cell r="B11236" t="str">
            <v>1434-5293</v>
          </cell>
          <cell r="C11236" t="str">
            <v>1615-6714</v>
          </cell>
          <cell r="D11236" t="str">
            <v>DENTISTRY, ORAL SURGERY &amp; MEDICINE - SCIE(Q3)</v>
          </cell>
          <cell r="E11236">
            <v>1384</v>
          </cell>
          <cell r="F11236">
            <v>2341</v>
          </cell>
          <cell r="G11236">
            <v>83</v>
          </cell>
          <cell r="H11236">
            <v>2485</v>
          </cell>
          <cell r="I11236" t="str">
            <v>Q3</v>
          </cell>
        </row>
        <row r="11237">
          <cell r="A11237" t="str">
            <v>JOURNAL OF QUANTITATIVE SPECTROSCOPY &amp; RADIATIVE TRANSFER</v>
          </cell>
          <cell r="B11237" t="str">
            <v>0022-4073</v>
          </cell>
          <cell r="C11237" t="str">
            <v>1879-1352</v>
          </cell>
          <cell r="D11237" t="str">
            <v>SPECTROSCOPY - SCIE(Q3)</v>
          </cell>
          <cell r="E11237">
            <v>13786</v>
          </cell>
          <cell r="F11237">
            <v>2342</v>
          </cell>
          <cell r="G11237">
            <v>93</v>
          </cell>
          <cell r="H11237">
            <v>699</v>
          </cell>
          <cell r="I11237" t="str">
            <v>Q3</v>
          </cell>
        </row>
        <row r="11238">
          <cell r="A11238" t="str">
            <v>JOURNAL OF QUANTITATIVE SPECTROSCOPY &amp; RADIATIVE TRANSFER</v>
          </cell>
          <cell r="B11238" t="str">
            <v>0022-4073</v>
          </cell>
          <cell r="C11238" t="str">
            <v>1879-1352</v>
          </cell>
          <cell r="D11238" t="str">
            <v>OPTICS - SCIE(Q3)</v>
          </cell>
          <cell r="E11238">
            <v>13786</v>
          </cell>
          <cell r="F11238">
            <v>2342</v>
          </cell>
          <cell r="G11238">
            <v>93</v>
          </cell>
          <cell r="H11238">
            <v>699</v>
          </cell>
          <cell r="I11238" t="str">
            <v>Q3</v>
          </cell>
        </row>
        <row r="11239">
          <cell r="A11239" t="str">
            <v>JOURNAL OF ORGANOMETALLIC CHEMISTRY</v>
          </cell>
          <cell r="B11239" t="str">
            <v>0022-328X</v>
          </cell>
          <cell r="C11239" t="str">
            <v>1872-8561</v>
          </cell>
          <cell r="D11239" t="str">
            <v>CHEMISTRY, INORGANIC &amp; NUCLEAR - SCIE(Q3)</v>
          </cell>
          <cell r="E11239">
            <v>18342</v>
          </cell>
          <cell r="F11239">
            <v>2345</v>
          </cell>
          <cell r="G11239">
            <v>68</v>
          </cell>
          <cell r="H11239">
            <v>196</v>
          </cell>
          <cell r="I11239" t="str">
            <v>Q3</v>
          </cell>
        </row>
        <row r="11240">
          <cell r="A11240" t="str">
            <v>CytoJournal</v>
          </cell>
          <cell r="B11240" t="str">
            <v>0974-5963</v>
          </cell>
          <cell r="C11240" t="str">
            <v>1742-6413</v>
          </cell>
          <cell r="D11240" t="str">
            <v>PATHOLOGY - SCIE(Q3)</v>
          </cell>
          <cell r="E11240">
            <v>425</v>
          </cell>
          <cell r="F11240">
            <v>2345</v>
          </cell>
          <cell r="G11240">
            <v>46</v>
          </cell>
          <cell r="H11240">
            <v>8824</v>
          </cell>
          <cell r="I11240" t="str">
            <v>Q3</v>
          </cell>
        </row>
        <row r="11241">
          <cell r="A11241" t="str">
            <v>FINANCIAL ANALYSTS JOURNAL</v>
          </cell>
          <cell r="B11241" t="str">
            <v>0015-198X</v>
          </cell>
          <cell r="C11241" t="str">
            <v>1938-3312</v>
          </cell>
          <cell r="D11241" t="str">
            <v>BUSINESS, FINANCE - SSCI(Q3)</v>
          </cell>
          <cell r="E11241">
            <v>3427</v>
          </cell>
          <cell r="F11241">
            <v>2345</v>
          </cell>
          <cell r="G11241">
            <v>94</v>
          </cell>
          <cell r="H11241">
            <v>2405</v>
          </cell>
          <cell r="I11241" t="str">
            <v>Q3</v>
          </cell>
        </row>
        <row r="11242">
          <cell r="A11242" t="str">
            <v>Psychology &amp; Sexuality</v>
          </cell>
          <cell r="B11242" t="str">
            <v>1941-9899</v>
          </cell>
          <cell r="C11242" t="str">
            <v>1941-9902</v>
          </cell>
          <cell r="D11242" t="str">
            <v>PSYCHOLOGY, MULTIDISCIPLINARY - SSCI(Q3)</v>
          </cell>
          <cell r="E11242">
            <v>931</v>
          </cell>
          <cell r="F11242">
            <v>2344</v>
          </cell>
          <cell r="G11242">
            <v>74</v>
          </cell>
          <cell r="H11242">
            <v>359</v>
          </cell>
          <cell r="I11242" t="str">
            <v>Q3</v>
          </cell>
        </row>
        <row r="11243">
          <cell r="A11243" t="str">
            <v>INTERFACES AND FREE BOUNDARIES</v>
          </cell>
          <cell r="B11243" t="str">
            <v>1463-9963</v>
          </cell>
          <cell r="C11243" t="str">
            <v>1463-9971</v>
          </cell>
          <cell r="D11243" t="str">
            <v>MATHEMATICS - SCIE(Q3)</v>
          </cell>
          <cell r="E11243">
            <v>563</v>
          </cell>
          <cell r="F11243">
            <v>941</v>
          </cell>
          <cell r="G11243">
            <v>79</v>
          </cell>
          <cell r="H11243">
            <v>0</v>
          </cell>
          <cell r="I11243" t="str">
            <v>Q3</v>
          </cell>
        </row>
        <row r="11244">
          <cell r="A11244" t="str">
            <v>GENETIC EPIDEMIOLOGY</v>
          </cell>
          <cell r="B11244" t="str">
            <v>0741-0395</v>
          </cell>
          <cell r="C11244" t="str">
            <v>1098-2272</v>
          </cell>
          <cell r="D11244" t="str">
            <v>MATHEMATICAL &amp; COMPUTATIONAL BIOLOGY - SCIE(Q3)</v>
          </cell>
          <cell r="E11244">
            <v>3514</v>
          </cell>
          <cell r="F11244">
            <v>2344</v>
          </cell>
          <cell r="G11244">
            <v>56</v>
          </cell>
          <cell r="H11244">
            <v>1980</v>
          </cell>
          <cell r="I11244" t="str">
            <v>Q3</v>
          </cell>
        </row>
        <row r="11245">
          <cell r="A11245" t="str">
            <v>GENETIC EPIDEMIOLOGY</v>
          </cell>
          <cell r="B11245" t="str">
            <v>0741-0395</v>
          </cell>
          <cell r="C11245" t="str">
            <v>1098-2272</v>
          </cell>
          <cell r="D11245" t="str">
            <v>GENETICS &amp; HEREDITY - SCIE(Q3)</v>
          </cell>
          <cell r="E11245">
            <v>3514</v>
          </cell>
          <cell r="F11245">
            <v>2344</v>
          </cell>
          <cell r="G11245">
            <v>56</v>
          </cell>
          <cell r="H11245">
            <v>1980</v>
          </cell>
          <cell r="I11245" t="str">
            <v>Q3</v>
          </cell>
        </row>
        <row r="11246">
          <cell r="A11246" t="str">
            <v>Pakistan Journal of Medical Sciences</v>
          </cell>
          <cell r="B11246" t="str">
            <v>1682-024X</v>
          </cell>
          <cell r="C11246" t="str">
            <v>1681-715X</v>
          </cell>
          <cell r="D11246" t="str">
            <v>MEDICINE, GENERAL &amp; INTERNAL - SCIE(Q3)</v>
          </cell>
          <cell r="E11246">
            <v>4943</v>
          </cell>
          <cell r="F11246">
            <v>2340</v>
          </cell>
          <cell r="G11246">
            <v>44</v>
          </cell>
          <cell r="H11246">
            <v>9942</v>
          </cell>
          <cell r="I11246" t="str">
            <v>Q3</v>
          </cell>
        </row>
        <row r="11247">
          <cell r="A11247" t="str">
            <v>JOURNAL OF EVALUATION IN CLINICAL PRACTICE</v>
          </cell>
          <cell r="B11247" t="str">
            <v>1356-1294</v>
          </cell>
          <cell r="C11247" t="str">
            <v>1365-2753</v>
          </cell>
          <cell r="D11247" t="str">
            <v>MEDICINE, GENERAL &amp; INTERNAL - SCIE(Q3)</v>
          </cell>
          <cell r="E11247">
            <v>5831</v>
          </cell>
          <cell r="F11247">
            <v>2336</v>
          </cell>
          <cell r="G11247">
            <v>62</v>
          </cell>
          <cell r="H11247">
            <v>1304</v>
          </cell>
          <cell r="I11247" t="str">
            <v>Q3</v>
          </cell>
        </row>
        <row r="11248">
          <cell r="A11248" t="str">
            <v>JOURNAL OF EVALUATION IN CLINICAL PRACTICE</v>
          </cell>
          <cell r="B11248" t="str">
            <v>1356-1294</v>
          </cell>
          <cell r="C11248" t="str">
            <v>1365-2753</v>
          </cell>
          <cell r="D11248" t="str">
            <v>HEALTH CARE SCIENCES &amp; SERVICES - SCIE(Q3)</v>
          </cell>
          <cell r="E11248">
            <v>5831</v>
          </cell>
          <cell r="F11248">
            <v>2336</v>
          </cell>
          <cell r="G11248">
            <v>62</v>
          </cell>
          <cell r="H11248">
            <v>1304</v>
          </cell>
          <cell r="I11248" t="str">
            <v>Q3</v>
          </cell>
        </row>
        <row r="11249">
          <cell r="A11249" t="str">
            <v>Journal of Sensors</v>
          </cell>
          <cell r="B11249" t="str">
            <v>1687-725X</v>
          </cell>
          <cell r="C11249" t="str">
            <v>1687-7268</v>
          </cell>
          <cell r="D11249" t="str">
            <v>ENGINEERING, ELECTRICAL &amp; ELECTRONIC - SCIE(Q3)</v>
          </cell>
          <cell r="E11249">
            <v>4466</v>
          </cell>
          <cell r="F11249">
            <v>2336</v>
          </cell>
          <cell r="G11249">
            <v>50</v>
          </cell>
          <cell r="H11249">
            <v>9924</v>
          </cell>
          <cell r="I11249" t="str">
            <v>Q3</v>
          </cell>
        </row>
        <row r="11250">
          <cell r="A11250" t="str">
            <v>OPTICS COMMUNICATIONS</v>
          </cell>
          <cell r="B11250" t="str">
            <v>0030-4018</v>
          </cell>
          <cell r="C11250" t="str">
            <v>1873-0310</v>
          </cell>
          <cell r="D11250" t="str">
            <v>OPTICS - SCIE(Q3)</v>
          </cell>
          <cell r="E11250">
            <v>26676</v>
          </cell>
          <cell r="F11250">
            <v>2335</v>
          </cell>
          <cell r="G11250">
            <v>81</v>
          </cell>
          <cell r="H11250">
            <v>200</v>
          </cell>
          <cell r="I11250" t="str">
            <v>Q3</v>
          </cell>
        </row>
        <row r="11251">
          <cell r="A11251" t="str">
            <v>CULTURE MEDICINE AND PSYCHIATRY</v>
          </cell>
          <cell r="B11251" t="str">
            <v>0165-005X</v>
          </cell>
          <cell r="C11251" t="str">
            <v>1573-076X</v>
          </cell>
          <cell r="D11251" t="str">
            <v>PSYCHIATRY - SSCI(Q3)</v>
          </cell>
          <cell r="E11251">
            <v>1473</v>
          </cell>
          <cell r="F11251">
            <v>2333</v>
          </cell>
          <cell r="G11251">
            <v>74</v>
          </cell>
          <cell r="H11251">
            <v>3178</v>
          </cell>
          <cell r="I11251" t="str">
            <v>Q3</v>
          </cell>
        </row>
        <row r="11252">
          <cell r="A11252" t="str">
            <v>Breastfeeding Medicine</v>
          </cell>
          <cell r="B11252" t="str">
            <v>1556-8253</v>
          </cell>
          <cell r="C11252" t="str">
            <v>1556-8342</v>
          </cell>
          <cell r="D11252" t="str">
            <v>OBSTETRICS &amp; GYNECOLOGY - SCIE(Q3)</v>
          </cell>
          <cell r="E11252">
            <v>2906</v>
          </cell>
          <cell r="F11252">
            <v>2335</v>
          </cell>
          <cell r="G11252">
            <v>71</v>
          </cell>
          <cell r="H11252">
            <v>615</v>
          </cell>
          <cell r="I11252" t="str">
            <v>Q3</v>
          </cell>
        </row>
        <row r="11253">
          <cell r="A11253" t="str">
            <v>Breastfeeding Medicine</v>
          </cell>
          <cell r="B11253" t="str">
            <v>1556-8253</v>
          </cell>
          <cell r="C11253" t="str">
            <v>1556-8342</v>
          </cell>
          <cell r="D11253" t="str">
            <v>PEDIATRICS - SCIE(Q3)</v>
          </cell>
          <cell r="E11253">
            <v>2906</v>
          </cell>
          <cell r="F11253">
            <v>2335</v>
          </cell>
          <cell r="G11253">
            <v>71</v>
          </cell>
          <cell r="H11253">
            <v>615</v>
          </cell>
          <cell r="I11253" t="str">
            <v>Q3</v>
          </cell>
        </row>
        <row r="11254">
          <cell r="A11254" t="str">
            <v>BIOSCIENCE BIOTECHNOLOGY AND BIOCHEMISTRY</v>
          </cell>
          <cell r="B11254" t="str">
            <v>0916-8451</v>
          </cell>
          <cell r="C11254" t="str">
            <v>1347-6947</v>
          </cell>
          <cell r="D11254" t="str">
            <v>CHEMISTRY, APPLIED - SCIE(Q3)</v>
          </cell>
          <cell r="E11254">
            <v>16359</v>
          </cell>
          <cell r="F11254">
            <v>2337</v>
          </cell>
          <cell r="G11254">
            <v>41</v>
          </cell>
          <cell r="H11254">
            <v>196</v>
          </cell>
          <cell r="I11254" t="str">
            <v>Q3</v>
          </cell>
        </row>
        <row r="11255">
          <cell r="A11255" t="str">
            <v>Journal of Managed Care &amp; Specialty Pharmacy</v>
          </cell>
          <cell r="B11255" t="str">
            <v>2376-0540</v>
          </cell>
          <cell r="C11255" t="str">
            <v>2376-1032</v>
          </cell>
          <cell r="D11255" t="str">
            <v>HEALTH CARE SCIENCES &amp; SERVICES - SCIE(Q3)</v>
          </cell>
          <cell r="E11255">
            <v>2610</v>
          </cell>
          <cell r="F11255">
            <v>2338</v>
          </cell>
          <cell r="G11255">
            <v>71</v>
          </cell>
          <cell r="H11255">
            <v>188</v>
          </cell>
          <cell r="I11255" t="str">
            <v>Q3</v>
          </cell>
        </row>
        <row r="11256">
          <cell r="A11256" t="str">
            <v>Journal of Coatings Technology and Research</v>
          </cell>
          <cell r="B11256" t="str">
            <v>1547-0091</v>
          </cell>
          <cell r="C11256" t="str">
            <v>1935-3804</v>
          </cell>
          <cell r="D11256" t="str">
            <v>CHEMISTRY, APPLIED - SCIE(Q3)</v>
          </cell>
          <cell r="E11256">
            <v>3019</v>
          </cell>
          <cell r="F11256">
            <v>2339</v>
          </cell>
          <cell r="G11256">
            <v>42</v>
          </cell>
          <cell r="H11256">
            <v>529</v>
          </cell>
          <cell r="I11256" t="str">
            <v>Q3</v>
          </cell>
        </row>
        <row r="11257">
          <cell r="A11257" t="str">
            <v>BIOSCIENCE BIOTECHNOLOGY AND BIOCHEMISTRY</v>
          </cell>
          <cell r="B11257" t="str">
            <v>0916-8451</v>
          </cell>
          <cell r="C11257" t="str">
            <v>1347-6947</v>
          </cell>
          <cell r="D11257" t="str">
            <v>FOOD SCIENCE &amp; TECHNOLOGY - SCIE(Q3)</v>
          </cell>
          <cell r="E11257">
            <v>16359</v>
          </cell>
          <cell r="F11257">
            <v>2337</v>
          </cell>
          <cell r="G11257">
            <v>41</v>
          </cell>
          <cell r="H11257">
            <v>196</v>
          </cell>
          <cell r="I11257" t="str">
            <v>Q3</v>
          </cell>
        </row>
        <row r="11258">
          <cell r="A11258" t="str">
            <v>Journal of Sensors</v>
          </cell>
          <cell r="B11258" t="str">
            <v>1687-725X</v>
          </cell>
          <cell r="C11258" t="str">
            <v>1687-7268</v>
          </cell>
          <cell r="D11258" t="str">
            <v>INSTRUMENTS &amp; INSTRUMENTATION - SCIE(Q3)</v>
          </cell>
          <cell r="E11258">
            <v>4466</v>
          </cell>
          <cell r="F11258">
            <v>2336</v>
          </cell>
          <cell r="G11258">
            <v>50</v>
          </cell>
          <cell r="H11258">
            <v>9924</v>
          </cell>
          <cell r="I11258" t="str">
            <v>Q3</v>
          </cell>
        </row>
        <row r="11259">
          <cell r="A11259" t="str">
            <v>TELECOMMUNICATION SYSTEMS</v>
          </cell>
          <cell r="B11259" t="str">
            <v>1018-4864</v>
          </cell>
          <cell r="C11259" t="str">
            <v>1572-9451</v>
          </cell>
          <cell r="D11259" t="str">
            <v>TELECOMMUNICATIONS - SCIE(Q3)</v>
          </cell>
          <cell r="E11259">
            <v>2132</v>
          </cell>
          <cell r="F11259">
            <v>2336</v>
          </cell>
          <cell r="G11259">
            <v>53</v>
          </cell>
          <cell r="H11259">
            <v>311</v>
          </cell>
          <cell r="I11259" t="str">
            <v>Q3</v>
          </cell>
        </row>
        <row r="11260">
          <cell r="A11260" t="str">
            <v>Journal of Integral Equations and Applications</v>
          </cell>
          <cell r="B11260" t="str">
            <v>0897-3962</v>
          </cell>
          <cell r="C11260" t="str">
            <v>1938-2626</v>
          </cell>
          <cell r="D11260" t="str">
            <v>MATHEMATICS - SCIE(Q3)</v>
          </cell>
          <cell r="E11260">
            <v>469</v>
          </cell>
          <cell r="F11260">
            <v>943</v>
          </cell>
          <cell r="G11260">
            <v>64</v>
          </cell>
          <cell r="H11260">
            <v>0</v>
          </cell>
          <cell r="I11260" t="str">
            <v>Q3</v>
          </cell>
        </row>
        <row r="11261">
          <cell r="A11261" t="str">
            <v>INTERNATIONAL JOURNAL OF AUDITING</v>
          </cell>
          <cell r="B11261" t="str">
            <v>1090-6738</v>
          </cell>
          <cell r="C11261" t="str">
            <v>1099-1123</v>
          </cell>
          <cell r="D11261" t="str">
            <v>BUSINESS, FINANCE - SSCI(Q3)</v>
          </cell>
          <cell r="E11261">
            <v>1079</v>
          </cell>
          <cell r="F11261">
            <v>2345</v>
          </cell>
          <cell r="G11261">
            <v>69</v>
          </cell>
          <cell r="H11261">
            <v>1222</v>
          </cell>
          <cell r="I11261" t="str">
            <v>Q3</v>
          </cell>
        </row>
        <row r="11262">
          <cell r="A11262" t="str">
            <v>Melbourne University Law Review</v>
          </cell>
          <cell r="B11262" t="str">
            <v>0025-8938</v>
          </cell>
          <cell r="C11262" t="str">
            <v>1839-3810</v>
          </cell>
          <cell r="D11262" t="str">
            <v>LAW - SSCI(Q3)</v>
          </cell>
          <cell r="E11262">
            <v>484</v>
          </cell>
          <cell r="F11262">
            <v>935</v>
          </cell>
          <cell r="G11262">
            <v>82</v>
          </cell>
          <cell r="H11262">
            <v>0</v>
          </cell>
          <cell r="I11262" t="str">
            <v>Q3</v>
          </cell>
        </row>
        <row r="11263">
          <cell r="A11263" t="str">
            <v>Language Policy</v>
          </cell>
          <cell r="B11263" t="str">
            <v>1568-4555</v>
          </cell>
          <cell r="C11263" t="str">
            <v>1573-1863</v>
          </cell>
          <cell r="D11263" t="str">
            <v>EDUCATION &amp; EDUCATIONAL RESEARCH - SSCI(Q3)</v>
          </cell>
          <cell r="E11263">
            <v>850</v>
          </cell>
          <cell r="F11263">
            <v>2355</v>
          </cell>
          <cell r="G11263">
            <v>188</v>
          </cell>
          <cell r="H11263">
            <v>3294</v>
          </cell>
          <cell r="I11263" t="str">
            <v>Q3</v>
          </cell>
        </row>
        <row r="11264">
          <cell r="A11264" t="str">
            <v>MINERVA</v>
          </cell>
          <cell r="B11264" t="str">
            <v>0026-4695</v>
          </cell>
          <cell r="C11264" t="str">
            <v>1573-1871</v>
          </cell>
          <cell r="D11264" t="str">
            <v>EDUCATION &amp; EDUCATIONAL RESEARCH - SSCI(Q3)</v>
          </cell>
          <cell r="E11264">
            <v>1481</v>
          </cell>
          <cell r="F11264">
            <v>2356</v>
          </cell>
          <cell r="G11264">
            <v>142</v>
          </cell>
          <cell r="H11264">
            <v>4444</v>
          </cell>
          <cell r="I11264" t="str">
            <v>Q3</v>
          </cell>
        </row>
        <row r="11265">
          <cell r="A11265" t="str">
            <v>Polar Science</v>
          </cell>
          <cell r="B11265" t="str">
            <v>1873-9652</v>
          </cell>
          <cell r="C11265" t="str">
            <v>1876-4428</v>
          </cell>
          <cell r="D11265" t="str">
            <v>GEOSCIENCES, MULTIDISCIPLINARY - SCIE(Q3)</v>
          </cell>
          <cell r="E11265">
            <v>1199</v>
          </cell>
          <cell r="F11265">
            <v>2355</v>
          </cell>
          <cell r="G11265">
            <v>52</v>
          </cell>
          <cell r="H11265">
            <v>1281</v>
          </cell>
          <cell r="I11265" t="str">
            <v>Q3</v>
          </cell>
        </row>
        <row r="11266">
          <cell r="A11266" t="str">
            <v>JOURNAL OF VESTIBULAR RESEARCH-EQUILIBRIUM &amp; ORIENTATION</v>
          </cell>
          <cell r="B11266" t="str">
            <v>0957-4271</v>
          </cell>
          <cell r="C11266" t="str">
            <v>1878-6464</v>
          </cell>
          <cell r="D11266" t="str">
            <v>OTORHINOLARYNGOLOGY - SCIE(Q3)</v>
          </cell>
          <cell r="E11266">
            <v>1801</v>
          </cell>
          <cell r="F11266">
            <v>2354</v>
          </cell>
          <cell r="G11266">
            <v>63</v>
          </cell>
          <cell r="H11266">
            <v>690</v>
          </cell>
          <cell r="I11266" t="str">
            <v>Q3</v>
          </cell>
        </row>
        <row r="11267">
          <cell r="A11267" t="str">
            <v>Cartography and Geographic Information Science</v>
          </cell>
          <cell r="B11267" t="str">
            <v>1523-0406</v>
          </cell>
          <cell r="C11267" t="str">
            <v>1545-0465</v>
          </cell>
          <cell r="D11267" t="str">
            <v>GEOGRAPHY - SSCI(Q3)</v>
          </cell>
          <cell r="E11267">
            <v>1474</v>
          </cell>
          <cell r="F11267">
            <v>2354</v>
          </cell>
          <cell r="G11267">
            <v>101</v>
          </cell>
          <cell r="H11267">
            <v>1271</v>
          </cell>
          <cell r="I11267" t="str">
            <v>Q3</v>
          </cell>
        </row>
        <row r="11268">
          <cell r="A11268" t="str">
            <v>Polar Science</v>
          </cell>
          <cell r="B11268" t="str">
            <v>1873-9652</v>
          </cell>
          <cell r="C11268" t="str">
            <v>1876-4428</v>
          </cell>
          <cell r="D11268" t="str">
            <v>ECOLOGY - SCIE(Q3)</v>
          </cell>
          <cell r="E11268">
            <v>1199</v>
          </cell>
          <cell r="F11268">
            <v>2355</v>
          </cell>
          <cell r="G11268">
            <v>52</v>
          </cell>
          <cell r="H11268">
            <v>1281</v>
          </cell>
          <cell r="I11268" t="str">
            <v>Q3</v>
          </cell>
        </row>
        <row r="11269">
          <cell r="A11269" t="str">
            <v>ALZHEIMER DISEASE &amp; ASSOCIATED DISORDERS</v>
          </cell>
          <cell r="B11269" t="str">
            <v>0893-0341</v>
          </cell>
          <cell r="C11269" t="str">
            <v>0893-0341</v>
          </cell>
          <cell r="D11269" t="str">
            <v>PATHOLOGY - SCIE(Q3)</v>
          </cell>
          <cell r="E11269">
            <v>4509</v>
          </cell>
          <cell r="F11269">
            <v>2357</v>
          </cell>
          <cell r="G11269">
            <v>76</v>
          </cell>
          <cell r="H11269">
            <v>457</v>
          </cell>
          <cell r="I11269" t="str">
            <v>Q3</v>
          </cell>
        </row>
        <row r="11270">
          <cell r="A11270" t="str">
            <v>COMPTES RENDUS BIOLOGIES</v>
          </cell>
          <cell r="B11270" t="str">
            <v>1631-0691</v>
          </cell>
          <cell r="C11270" t="str">
            <v>1768-3238</v>
          </cell>
          <cell r="D11270" t="str">
            <v>BIOLOGY - SCIE(Q3)</v>
          </cell>
          <cell r="E11270">
            <v>3061</v>
          </cell>
          <cell r="F11270">
            <v>2357</v>
          </cell>
          <cell r="G11270">
            <v>58</v>
          </cell>
          <cell r="H11270">
            <v>4878</v>
          </cell>
          <cell r="I11270" t="str">
            <v>Q3</v>
          </cell>
        </row>
        <row r="11271">
          <cell r="A11271" t="str">
            <v>PHYSICS OF PLASMAS</v>
          </cell>
          <cell r="B11271" t="str">
            <v>1070-664X</v>
          </cell>
          <cell r="C11271" t="str">
            <v>1089-7674</v>
          </cell>
          <cell r="D11271" t="str">
            <v>PHYSICS, FLUIDS &amp; PLASMAS - SCIE(Q3)</v>
          </cell>
          <cell r="E11271">
            <v>34221</v>
          </cell>
          <cell r="F11271">
            <v>2357</v>
          </cell>
          <cell r="G11271">
            <v>77</v>
          </cell>
          <cell r="H11271">
            <v>611</v>
          </cell>
          <cell r="I11271" t="str">
            <v>Q3</v>
          </cell>
        </row>
        <row r="11272">
          <cell r="A11272" t="str">
            <v>Computer Assisted Surgery</v>
          </cell>
          <cell r="B11272" t="str">
            <v>N/A</v>
          </cell>
          <cell r="C11272" t="str">
            <v>2469-9322</v>
          </cell>
          <cell r="D11272" t="str">
            <v>SURGERY - SCIE(Q3)</v>
          </cell>
          <cell r="E11272">
            <v>254</v>
          </cell>
          <cell r="F11272">
            <v>2357</v>
          </cell>
          <cell r="G11272">
            <v>77</v>
          </cell>
          <cell r="H11272">
            <v>10000</v>
          </cell>
          <cell r="I11272" t="str">
            <v>Q3</v>
          </cell>
        </row>
        <row r="11273">
          <cell r="A11273" t="str">
            <v>St Petersburg Mathematical Journal</v>
          </cell>
          <cell r="B11273" t="str">
            <v>1061-0022</v>
          </cell>
          <cell r="C11273" t="str">
            <v>1547-7371</v>
          </cell>
          <cell r="D11273" t="str">
            <v>MATHEMATICS - SCIE(Q3)</v>
          </cell>
          <cell r="E11273">
            <v>915</v>
          </cell>
          <cell r="F11273">
            <v>934</v>
          </cell>
          <cell r="G11273">
            <v>55</v>
          </cell>
          <cell r="H11273">
            <v>0</v>
          </cell>
          <cell r="I11273" t="str">
            <v>Q3</v>
          </cell>
        </row>
        <row r="11274">
          <cell r="A11274" t="str">
            <v>PETROLEUM GEOSCIENCE</v>
          </cell>
          <cell r="B11274" t="str">
            <v>1354-0793</v>
          </cell>
          <cell r="C11274" t="str">
            <v>2041-496X</v>
          </cell>
          <cell r="D11274" t="str">
            <v>GEOSCIENCES, MULTIDISCIPLINARY - SCIE(Q3)</v>
          </cell>
          <cell r="E11274">
            <v>1760</v>
          </cell>
          <cell r="F11274">
            <v>2356</v>
          </cell>
          <cell r="G11274">
            <v>66</v>
          </cell>
          <cell r="H11274">
            <v>1524</v>
          </cell>
          <cell r="I11274" t="str">
            <v>Q3</v>
          </cell>
        </row>
        <row r="11275">
          <cell r="A11275" t="str">
            <v>MEDICAL ENGINEERING &amp; PHYSICS</v>
          </cell>
          <cell r="B11275" t="str">
            <v>1350-4533</v>
          </cell>
          <cell r="C11275" t="str">
            <v>1873-4030</v>
          </cell>
          <cell r="D11275" t="str">
            <v>ENGINEERING, BIOMEDICAL - SCIE(Q3)</v>
          </cell>
          <cell r="E11275">
            <v>7779</v>
          </cell>
          <cell r="F11275">
            <v>2356</v>
          </cell>
          <cell r="G11275">
            <v>51</v>
          </cell>
          <cell r="H11275">
            <v>860</v>
          </cell>
          <cell r="I11275" t="str">
            <v>Q3</v>
          </cell>
        </row>
        <row r="11276">
          <cell r="A11276" t="str">
            <v>Freshwater Science</v>
          </cell>
          <cell r="B11276" t="str">
            <v>2161-9549</v>
          </cell>
          <cell r="C11276" t="str">
            <v>2161-9565</v>
          </cell>
          <cell r="D11276" t="str">
            <v>ECOLOGY - SCIE(Q3)</v>
          </cell>
          <cell r="E11276">
            <v>2547</v>
          </cell>
          <cell r="F11276">
            <v>2353</v>
          </cell>
          <cell r="G11276">
            <v>63</v>
          </cell>
          <cell r="H11276">
            <v>1361</v>
          </cell>
          <cell r="I11276" t="str">
            <v>Q3</v>
          </cell>
        </row>
        <row r="11277">
          <cell r="A11277" t="str">
            <v>Lymphatic Research and Biology</v>
          </cell>
          <cell r="B11277" t="str">
            <v>1539-6851</v>
          </cell>
          <cell r="C11277" t="str">
            <v>1557-8585</v>
          </cell>
          <cell r="D11277" t="str">
            <v>PHYSIOLOGY - SCIE(Q3)</v>
          </cell>
          <cell r="E11277">
            <v>1328</v>
          </cell>
          <cell r="F11277">
            <v>2349</v>
          </cell>
          <cell r="G11277">
            <v>52</v>
          </cell>
          <cell r="H11277">
            <v>1552</v>
          </cell>
          <cell r="I11277" t="str">
            <v>Q3</v>
          </cell>
        </row>
        <row r="11278">
          <cell r="A11278" t="str">
            <v>SOCIOLOGY OF SPORT JOURNAL</v>
          </cell>
          <cell r="B11278" t="str">
            <v>0741-1235</v>
          </cell>
          <cell r="C11278" t="str">
            <v>1543-2785</v>
          </cell>
          <cell r="D11278" t="str">
            <v>SPORT SCIENCES - SCIE(Q3)</v>
          </cell>
          <cell r="E11278">
            <v>1722</v>
          </cell>
          <cell r="F11278">
            <v>2349</v>
          </cell>
          <cell r="G11278">
            <v>78</v>
          </cell>
          <cell r="H11278">
            <v>95</v>
          </cell>
          <cell r="I11278" t="str">
            <v>Q3</v>
          </cell>
        </row>
        <row r="11279">
          <cell r="A11279" t="str">
            <v>Journal of Linguistic Anthropology</v>
          </cell>
          <cell r="B11279" t="str">
            <v>1055-1360</v>
          </cell>
          <cell r="C11279" t="str">
            <v>1548-1395</v>
          </cell>
          <cell r="D11279" t="str">
            <v>LINGUISTICS - SSCI(Q3)</v>
          </cell>
          <cell r="E11279">
            <v>847</v>
          </cell>
          <cell r="F11279">
            <v>939</v>
          </cell>
          <cell r="G11279">
            <v>106</v>
          </cell>
          <cell r="H11279">
            <v>333</v>
          </cell>
          <cell r="I11279" t="str">
            <v>Q3</v>
          </cell>
        </row>
        <row r="11280">
          <cell r="A11280" t="str">
            <v>IN VITRO CELLULAR &amp; DEVELOPMENTAL BIOLOGY-PLANT</v>
          </cell>
          <cell r="B11280" t="str">
            <v>1054-5476</v>
          </cell>
          <cell r="C11280" t="str">
            <v>1475-2689</v>
          </cell>
          <cell r="D11280" t="str">
            <v>DEVELOPMENTAL BIOLOGY - SCIE(Q3)</v>
          </cell>
          <cell r="E11280">
            <v>3153</v>
          </cell>
          <cell r="F11280">
            <v>2347</v>
          </cell>
          <cell r="G11280">
            <v>50</v>
          </cell>
          <cell r="H11280">
            <v>833</v>
          </cell>
          <cell r="I11280" t="str">
            <v>Q3</v>
          </cell>
        </row>
        <row r="11281">
          <cell r="A11281" t="str">
            <v>Minerva Anestesiologica</v>
          </cell>
          <cell r="B11281" t="str">
            <v>0375-9393</v>
          </cell>
          <cell r="C11281" t="str">
            <v>1827-1596</v>
          </cell>
          <cell r="D11281" t="str">
            <v>CRITICAL CARE MEDICINE - SCIE(Q3)</v>
          </cell>
          <cell r="E11281">
            <v>3734</v>
          </cell>
          <cell r="F11281">
            <v>3396</v>
          </cell>
          <cell r="G11281">
            <v>70</v>
          </cell>
          <cell r="H11281">
            <v>0</v>
          </cell>
          <cell r="I11281" t="str">
            <v>Q3</v>
          </cell>
        </row>
        <row r="11282">
          <cell r="A11282" t="str">
            <v>FIBERS AND POLYMERS</v>
          </cell>
          <cell r="B11282" t="str">
            <v>1229-9197</v>
          </cell>
          <cell r="C11282" t="str">
            <v>1875-0052</v>
          </cell>
          <cell r="D11282" t="str">
            <v>POLYMER SCIENCE - SCIE(Q3)</v>
          </cell>
          <cell r="E11282">
            <v>7386</v>
          </cell>
          <cell r="F11282">
            <v>2347</v>
          </cell>
          <cell r="G11282">
            <v>58</v>
          </cell>
          <cell r="H11282">
            <v>29</v>
          </cell>
          <cell r="I11282" t="str">
            <v>Q3</v>
          </cell>
        </row>
        <row r="11283">
          <cell r="A11283" t="str">
            <v>Evolving Systems</v>
          </cell>
          <cell r="B11283" t="str">
            <v>1868-6478</v>
          </cell>
          <cell r="C11283" t="str">
            <v>1868-6486</v>
          </cell>
          <cell r="D11283" t="str">
            <v>COMPUTER SCIENCE, ARTIFICIAL INTELLIGENCE - SCIE(Q3)</v>
          </cell>
          <cell r="E11283">
            <v>683</v>
          </cell>
          <cell r="F11283">
            <v>2347</v>
          </cell>
          <cell r="G11283">
            <v>50</v>
          </cell>
          <cell r="H11283">
            <v>313</v>
          </cell>
          <cell r="I11283" t="str">
            <v>Q3</v>
          </cell>
        </row>
        <row r="11284">
          <cell r="A11284" t="str">
            <v>Multisensory Research</v>
          </cell>
          <cell r="B11284" t="str">
            <v>2213-4794</v>
          </cell>
          <cell r="C11284" t="str">
            <v>2213-4808</v>
          </cell>
          <cell r="D11284" t="str">
            <v>BIOPHYSICS - SCIE(Q3)</v>
          </cell>
          <cell r="E11284">
            <v>636</v>
          </cell>
          <cell r="F11284">
            <v>2352</v>
          </cell>
          <cell r="G11284">
            <v>58</v>
          </cell>
          <cell r="H11284">
            <v>1827</v>
          </cell>
          <cell r="I11284" t="str">
            <v>Q3</v>
          </cell>
        </row>
        <row r="11285">
          <cell r="A11285" t="str">
            <v>KYBERNETES</v>
          </cell>
          <cell r="B11285" t="str">
            <v>0368-492X</v>
          </cell>
          <cell r="C11285" t="str">
            <v>1758-7883</v>
          </cell>
          <cell r="D11285" t="str">
            <v>COMPUTER SCIENCE, CYBERNETICS - SCIE(Q3)</v>
          </cell>
          <cell r="E11285">
            <v>2420</v>
          </cell>
          <cell r="F11285">
            <v>2352</v>
          </cell>
          <cell r="G11285">
            <v>36</v>
          </cell>
          <cell r="H11285">
            <v>242</v>
          </cell>
          <cell r="I11285" t="str">
            <v>Q3</v>
          </cell>
        </row>
        <row r="11286">
          <cell r="A11286" t="str">
            <v>India Review</v>
          </cell>
          <cell r="B11286" t="str">
            <v>1473-6489</v>
          </cell>
          <cell r="C11286" t="str">
            <v>1557-3036</v>
          </cell>
          <cell r="D11286" t="str">
            <v>AREA STUDIES - SSCI(Q3)</v>
          </cell>
          <cell r="E11286">
            <v>194</v>
          </cell>
          <cell r="F11286">
            <v>938</v>
          </cell>
          <cell r="G11286">
            <v>81</v>
          </cell>
          <cell r="H11286">
            <v>405</v>
          </cell>
          <cell r="I11286" t="str">
            <v>Q3</v>
          </cell>
        </row>
        <row r="11287">
          <cell r="A11287" t="str">
            <v>Multisensory Research</v>
          </cell>
          <cell r="B11287" t="str">
            <v>2213-4794</v>
          </cell>
          <cell r="C11287" t="str">
            <v>2213-4808</v>
          </cell>
          <cell r="D11287" t="str">
            <v>PSYCHOLOGY, EXPERIMENTAL - SSCI(Q3)</v>
          </cell>
          <cell r="E11287">
            <v>636</v>
          </cell>
          <cell r="F11287">
            <v>2352</v>
          </cell>
          <cell r="G11287">
            <v>58</v>
          </cell>
          <cell r="H11287">
            <v>1827</v>
          </cell>
          <cell r="I11287" t="str">
            <v>Q3</v>
          </cell>
        </row>
        <row r="11288">
          <cell r="A11288" t="str">
            <v>JOURNAL OF FUTURES MARKETS</v>
          </cell>
          <cell r="B11288" t="str">
            <v>0270-7314</v>
          </cell>
          <cell r="C11288" t="str">
            <v>1096-9934</v>
          </cell>
          <cell r="D11288" t="str">
            <v>BUSINESS, FINANCE - SSCI(Q3)</v>
          </cell>
          <cell r="E11288">
            <v>2507</v>
          </cell>
          <cell r="F11288">
            <v>2350</v>
          </cell>
          <cell r="G11288">
            <v>77</v>
          </cell>
          <cell r="H11288">
            <v>821</v>
          </cell>
          <cell r="I11288" t="str">
            <v>Q3</v>
          </cell>
        </row>
        <row r="11289">
          <cell r="A11289" t="str">
            <v>Journal of Linguistic Anthropology</v>
          </cell>
          <cell r="B11289" t="str">
            <v>1055-1360</v>
          </cell>
          <cell r="C11289" t="str">
            <v>1548-1395</v>
          </cell>
          <cell r="D11289" t="str">
            <v>ANTHROPOLOGY - SSCI(Q3)</v>
          </cell>
          <cell r="E11289">
            <v>847</v>
          </cell>
          <cell r="F11289">
            <v>939</v>
          </cell>
          <cell r="G11289">
            <v>106</v>
          </cell>
          <cell r="H11289">
            <v>333</v>
          </cell>
          <cell r="I11289" t="str">
            <v>Q3</v>
          </cell>
        </row>
        <row r="11290">
          <cell r="A11290" t="str">
            <v>Multisensory Research</v>
          </cell>
          <cell r="B11290" t="str">
            <v>2213-4794</v>
          </cell>
          <cell r="C11290" t="str">
            <v>2213-4808</v>
          </cell>
          <cell r="D11290" t="str">
            <v>PSYCHOLOGY - SCIE(Q3)</v>
          </cell>
          <cell r="E11290">
            <v>636</v>
          </cell>
          <cell r="F11290">
            <v>2352</v>
          </cell>
          <cell r="G11290">
            <v>58</v>
          </cell>
          <cell r="H11290">
            <v>1827</v>
          </cell>
          <cell r="I11290" t="str">
            <v>Q3</v>
          </cell>
        </row>
        <row r="11291">
          <cell r="A11291" t="str">
            <v>MATHEMATICAL PROCEEDINGS OF THE CAMBRIDGE PHILOSOPHICAL SOCIETY</v>
          </cell>
          <cell r="B11291" t="str">
            <v>0305-0041</v>
          </cell>
          <cell r="C11291" t="str">
            <v>1469-8064</v>
          </cell>
          <cell r="D11291" t="str">
            <v>MATHEMATICS - SCIE(Q3)</v>
          </cell>
          <cell r="E11291">
            <v>2746</v>
          </cell>
          <cell r="F11291">
            <v>949</v>
          </cell>
          <cell r="G11291">
            <v>88</v>
          </cell>
          <cell r="H11291">
            <v>337</v>
          </cell>
          <cell r="I11291" t="str">
            <v>Q3</v>
          </cell>
        </row>
        <row r="11292">
          <cell r="A11292" t="str">
            <v>JOURNAL OF COMPARATIVE PSYCHOLOGY</v>
          </cell>
          <cell r="B11292" t="str">
            <v>0735-7036</v>
          </cell>
          <cell r="C11292" t="str">
            <v>1939-2087</v>
          </cell>
          <cell r="D11292" t="str">
            <v>PSYCHOLOGY, MULTIDISCIPLINARY - SSCI(Q3)</v>
          </cell>
          <cell r="E11292">
            <v>3243</v>
          </cell>
          <cell r="F11292">
            <v>2318</v>
          </cell>
          <cell r="G11292">
            <v>86</v>
          </cell>
          <cell r="H11292">
            <v>0</v>
          </cell>
          <cell r="I11292" t="str">
            <v>Q3</v>
          </cell>
        </row>
        <row r="11293">
          <cell r="A11293" t="str">
            <v>JOURNAL OF COMPARATIVE PSYCHOLOGY</v>
          </cell>
          <cell r="B11293" t="str">
            <v>0735-7036</v>
          </cell>
          <cell r="C11293" t="str">
            <v>1939-2087</v>
          </cell>
          <cell r="D11293" t="str">
            <v>BEHAVIORAL SCIENCES - SCIE(Q3)</v>
          </cell>
          <cell r="E11293">
            <v>3243</v>
          </cell>
          <cell r="F11293">
            <v>2318</v>
          </cell>
          <cell r="G11293">
            <v>86</v>
          </cell>
          <cell r="H11293">
            <v>0</v>
          </cell>
          <cell r="I11293" t="str">
            <v>Q3</v>
          </cell>
        </row>
        <row r="11294">
          <cell r="A11294" t="str">
            <v>JOURNAL OF PERFORMANCE OF CONSTRUCTED FACILITIES</v>
          </cell>
          <cell r="B11294" t="str">
            <v>0887-3828</v>
          </cell>
          <cell r="C11294" t="str">
            <v>1943-5509</v>
          </cell>
          <cell r="D11294" t="str">
            <v>CONSTRUCTION &amp; BUILDING TECHNOLOGY - SCIE(Q3)</v>
          </cell>
          <cell r="E11294">
            <v>4242</v>
          </cell>
          <cell r="F11294">
            <v>2317</v>
          </cell>
          <cell r="G11294">
            <v>55</v>
          </cell>
          <cell r="H11294">
            <v>48</v>
          </cell>
          <cell r="I11294" t="str">
            <v>Q3</v>
          </cell>
        </row>
        <row r="11295">
          <cell r="A11295" t="str">
            <v>INTERNATIONAL JOURNAL OF CARDIOVASCULAR IMAGING</v>
          </cell>
          <cell r="B11295" t="str">
            <v>1569-5794</v>
          </cell>
          <cell r="C11295" t="str">
            <v>1573-0743</v>
          </cell>
          <cell r="D11295" t="str">
            <v>CARDIAC &amp; CARDIOVASCULAR SYSTEMS - SCIE(Q3)</v>
          </cell>
          <cell r="E11295">
            <v>4746</v>
          </cell>
          <cell r="F11295">
            <v>2316</v>
          </cell>
          <cell r="G11295">
            <v>54</v>
          </cell>
          <cell r="H11295">
            <v>2007</v>
          </cell>
          <cell r="I11295" t="str">
            <v>Q3</v>
          </cell>
        </row>
        <row r="11296">
          <cell r="A11296" t="str">
            <v>INTERNATIONAL JOURNAL OF CARDIOVASCULAR IMAGING</v>
          </cell>
          <cell r="B11296" t="str">
            <v>1569-5794</v>
          </cell>
          <cell r="C11296" t="str">
            <v>1573-0743</v>
          </cell>
          <cell r="D11296" t="str">
            <v>RADIOLOGY, NUCLEAR MEDICINE &amp; MEDICAL IMAGING - SCIE(Q3)</v>
          </cell>
          <cell r="E11296">
            <v>4746</v>
          </cell>
          <cell r="F11296">
            <v>2316</v>
          </cell>
          <cell r="G11296">
            <v>54</v>
          </cell>
          <cell r="H11296">
            <v>2007</v>
          </cell>
          <cell r="I11296" t="str">
            <v>Q3</v>
          </cell>
        </row>
        <row r="11297">
          <cell r="A11297" t="str">
            <v>JOURNAL OF PERFORMANCE OF CONSTRUCTED FACILITIES</v>
          </cell>
          <cell r="B11297" t="str">
            <v>0887-3828</v>
          </cell>
          <cell r="C11297" t="str">
            <v>1943-5509</v>
          </cell>
          <cell r="D11297" t="str">
            <v>ENGINEERING, CIVIL - SCIE(Q3)</v>
          </cell>
          <cell r="E11297">
            <v>4242</v>
          </cell>
          <cell r="F11297">
            <v>2317</v>
          </cell>
          <cell r="G11297">
            <v>55</v>
          </cell>
          <cell r="H11297">
            <v>48</v>
          </cell>
          <cell r="I11297" t="str">
            <v>Q3</v>
          </cell>
        </row>
        <row r="11298">
          <cell r="A11298" t="str">
            <v>Recent Patents on Nanotechnology</v>
          </cell>
          <cell r="B11298" t="str">
            <v>1872-2105</v>
          </cell>
          <cell r="C11298" t="str">
            <v>2212-4020</v>
          </cell>
          <cell r="D11298" t="str">
            <v>PHYSICS, APPLIED - SCIE(Q3)</v>
          </cell>
          <cell r="E11298">
            <v>539</v>
          </cell>
          <cell r="F11298">
            <v>2321</v>
          </cell>
          <cell r="G11298">
            <v>20</v>
          </cell>
          <cell r="H11298">
            <v>0</v>
          </cell>
          <cell r="I11298" t="str">
            <v>Q3</v>
          </cell>
        </row>
        <row r="11299">
          <cell r="A11299" t="str">
            <v>Recent Patents on Nanotechnology</v>
          </cell>
          <cell r="B11299" t="str">
            <v>1872-2105</v>
          </cell>
          <cell r="C11299" t="str">
            <v>2212-4020</v>
          </cell>
          <cell r="D11299" t="str">
            <v>MATERIALS SCIENCE, MULTIDISCIPLINARY - SCIE(Q3)</v>
          </cell>
          <cell r="E11299">
            <v>539</v>
          </cell>
          <cell r="F11299">
            <v>2321</v>
          </cell>
          <cell r="G11299">
            <v>20</v>
          </cell>
          <cell r="H11299">
            <v>0</v>
          </cell>
          <cell r="I11299" t="str">
            <v>Q3</v>
          </cell>
        </row>
        <row r="11300">
          <cell r="A11300" t="str">
            <v>Journal of Maternal-Fetal &amp; Neonatal Medicine</v>
          </cell>
          <cell r="B11300" t="str">
            <v>1476-7058</v>
          </cell>
          <cell r="C11300" t="str">
            <v>1476-4954</v>
          </cell>
          <cell r="D11300" t="str">
            <v>OBSTETRICS &amp; GYNECOLOGY - SCIE(Q3)</v>
          </cell>
          <cell r="E11300">
            <v>14564</v>
          </cell>
          <cell r="F11300">
            <v>2323</v>
          </cell>
          <cell r="G11300">
            <v>88</v>
          </cell>
          <cell r="H11300">
            <v>223</v>
          </cell>
          <cell r="I11300" t="str">
            <v>Q3</v>
          </cell>
        </row>
        <row r="11301">
          <cell r="A11301" t="str">
            <v>Geografisk Tidsskrift-Danish Journal of Geography</v>
          </cell>
          <cell r="B11301" t="str">
            <v>0016-7223</v>
          </cell>
          <cell r="C11301" t="str">
            <v>1903-2471</v>
          </cell>
          <cell r="D11301" t="str">
            <v>GEOGRAPHY - SSCI(Q3)</v>
          </cell>
          <cell r="E11301">
            <v>452</v>
          </cell>
          <cell r="F11301">
            <v>2320</v>
          </cell>
          <cell r="G11301">
            <v>73</v>
          </cell>
          <cell r="H11301">
            <v>1429</v>
          </cell>
          <cell r="I11301" t="str">
            <v>Q3</v>
          </cell>
        </row>
        <row r="11302">
          <cell r="A11302" t="str">
            <v>JOURNAL OF COMPARATIVE PSYCHOLOGY</v>
          </cell>
          <cell r="B11302" t="str">
            <v>0735-7036</v>
          </cell>
          <cell r="C11302" t="str">
            <v>1939-2087</v>
          </cell>
          <cell r="D11302" t="str">
            <v>PSYCHOLOGY - SCIE(Q3)</v>
          </cell>
          <cell r="E11302">
            <v>3243</v>
          </cell>
          <cell r="F11302">
            <v>2318</v>
          </cell>
          <cell r="G11302">
            <v>86</v>
          </cell>
          <cell r="H11302">
            <v>0</v>
          </cell>
          <cell r="I11302" t="str">
            <v>Q3</v>
          </cell>
        </row>
        <row r="11303">
          <cell r="A11303" t="str">
            <v>MATERNAL AND CHILD HEALTH JOURNAL</v>
          </cell>
          <cell r="B11303" t="str">
            <v>1092-7875</v>
          </cell>
          <cell r="C11303" t="str">
            <v>1573-6628</v>
          </cell>
          <cell r="D11303" t="str">
            <v>PUBLIC, ENVIRONMENTAL &amp; OCCUPATIONAL HEALTH - SSCI(Q3)</v>
          </cell>
          <cell r="E11303">
            <v>8751</v>
          </cell>
          <cell r="F11303">
            <v>2319</v>
          </cell>
          <cell r="G11303">
            <v>65</v>
          </cell>
          <cell r="H11303">
            <v>1363</v>
          </cell>
          <cell r="I11303" t="str">
            <v>Q3</v>
          </cell>
        </row>
        <row r="11304">
          <cell r="A11304" t="str">
            <v>PURE AND APPLIED CHEMISTRY</v>
          </cell>
          <cell r="B11304" t="str">
            <v>0033-4545</v>
          </cell>
          <cell r="C11304" t="str">
            <v>1365-3075</v>
          </cell>
          <cell r="D11304" t="str">
            <v>CHEMISTRY, MULTIDISCIPLINARY - SCIE(Q3)</v>
          </cell>
          <cell r="E11304">
            <v>18004</v>
          </cell>
          <cell r="F11304">
            <v>2320</v>
          </cell>
          <cell r="G11304">
            <v>40</v>
          </cell>
          <cell r="H11304">
            <v>5256</v>
          </cell>
          <cell r="I11304" t="str">
            <v>Q3</v>
          </cell>
        </row>
        <row r="11305">
          <cell r="A11305" t="str">
            <v>Organogenesis</v>
          </cell>
          <cell r="B11305" t="str">
            <v>1547-6278</v>
          </cell>
          <cell r="C11305" t="str">
            <v>1555-8592</v>
          </cell>
          <cell r="D11305" t="str">
            <v>ENGINEERING, BIOMEDICAL - SCIE(Q3)</v>
          </cell>
          <cell r="E11305">
            <v>1286</v>
          </cell>
          <cell r="F11305">
            <v>2316</v>
          </cell>
          <cell r="G11305">
            <v>38</v>
          </cell>
          <cell r="H11305">
            <v>1290</v>
          </cell>
          <cell r="I11305" t="str">
            <v>Q3</v>
          </cell>
        </row>
        <row r="11306">
          <cell r="A11306" t="str">
            <v>Journal of Media Psychology-Theories Methods and Applications</v>
          </cell>
          <cell r="B11306" t="str">
            <v>1864-1105</v>
          </cell>
          <cell r="C11306" t="str">
            <v>2151-2388</v>
          </cell>
          <cell r="D11306" t="str">
            <v>PSYCHOLOGY, MULTIDISCIPLINARY - SSCI(Q3)</v>
          </cell>
          <cell r="E11306">
            <v>829</v>
          </cell>
          <cell r="F11306">
            <v>2310</v>
          </cell>
          <cell r="G11306">
            <v>96</v>
          </cell>
          <cell r="H11306">
            <v>395</v>
          </cell>
          <cell r="I11306" t="str">
            <v>Q3</v>
          </cell>
        </row>
        <row r="11307">
          <cell r="A11307" t="str">
            <v>Moravian Geographical Reports</v>
          </cell>
          <cell r="B11307" t="str">
            <v>1210-8812</v>
          </cell>
          <cell r="C11307" t="str">
            <v>2199-6202</v>
          </cell>
          <cell r="D11307" t="str">
            <v>GEOGRAPHY - SSCI(Q3)</v>
          </cell>
          <cell r="E11307">
            <v>519</v>
          </cell>
          <cell r="F11307">
            <v>2311</v>
          </cell>
          <cell r="G11307">
            <v>82</v>
          </cell>
          <cell r="H11307">
            <v>9848</v>
          </cell>
          <cell r="I11307" t="str">
            <v>Q3</v>
          </cell>
        </row>
        <row r="11308">
          <cell r="A11308" t="str">
            <v>CIRCUITS SYSTEMS AND SIGNAL PROCESSING</v>
          </cell>
          <cell r="B11308" t="str">
            <v>0278-081X</v>
          </cell>
          <cell r="C11308" t="str">
            <v>1531-5878</v>
          </cell>
          <cell r="D11308" t="str">
            <v>ENGINEERING, ELECTRICAL &amp; ELECTRONIC - SCIE(Q3)</v>
          </cell>
          <cell r="E11308">
            <v>4281</v>
          </cell>
          <cell r="F11308">
            <v>2311</v>
          </cell>
          <cell r="G11308">
            <v>64</v>
          </cell>
          <cell r="H11308">
            <v>177</v>
          </cell>
          <cell r="I11308" t="str">
            <v>Q3</v>
          </cell>
        </row>
        <row r="11309">
          <cell r="A11309" t="str">
            <v>Journal of Media Psychology-Theories Methods and Applications</v>
          </cell>
          <cell r="B11309" t="str">
            <v>1864-1105</v>
          </cell>
          <cell r="C11309" t="str">
            <v>2151-2388</v>
          </cell>
          <cell r="D11309" t="str">
            <v>COMMUNICATION - SSCI(Q3)</v>
          </cell>
          <cell r="E11309">
            <v>829</v>
          </cell>
          <cell r="F11309">
            <v>2310</v>
          </cell>
          <cell r="G11309">
            <v>96</v>
          </cell>
          <cell r="H11309">
            <v>395</v>
          </cell>
          <cell r="I11309" t="str">
            <v>Q3</v>
          </cell>
        </row>
        <row r="11310">
          <cell r="A11310" t="str">
            <v>ChemistrySelect</v>
          </cell>
          <cell r="B11310" t="str">
            <v>2365-6549</v>
          </cell>
          <cell r="C11310" t="str">
            <v>2365-6549</v>
          </cell>
          <cell r="D11310" t="str">
            <v>CHEMISTRY, MULTIDISCIPLINARY - SCIE(Q3)</v>
          </cell>
          <cell r="E11310">
            <v>19702</v>
          </cell>
          <cell r="F11310">
            <v>2307</v>
          </cell>
          <cell r="G11310">
            <v>35</v>
          </cell>
          <cell r="H11310">
            <v>161</v>
          </cell>
          <cell r="I11310" t="str">
            <v>Q3</v>
          </cell>
        </row>
        <row r="11311">
          <cell r="A11311" t="str">
            <v>JOURNAL OF INFORMATION SYSTEMS</v>
          </cell>
          <cell r="B11311" t="str">
            <v>0888-7985</v>
          </cell>
          <cell r="C11311" t="str">
            <v>1558-7959</v>
          </cell>
          <cell r="D11311" t="str">
            <v>BUSINESS, FINANCE - SSCI(Q3)</v>
          </cell>
          <cell r="E11311">
            <v>1003</v>
          </cell>
          <cell r="F11311">
            <v>2308</v>
          </cell>
          <cell r="G11311">
            <v>74</v>
          </cell>
          <cell r="H11311">
            <v>0</v>
          </cell>
          <cell r="I11311" t="str">
            <v>Q3</v>
          </cell>
        </row>
        <row r="11312">
          <cell r="A11312" t="str">
            <v>Information Technology &amp; Management</v>
          </cell>
          <cell r="B11312" t="str">
            <v>1385-951X</v>
          </cell>
          <cell r="C11312" t="str">
            <v>1573-7667</v>
          </cell>
          <cell r="D11312" t="str">
            <v>INFORMATION SCIENCE &amp; LIBRARY SCIENCE - SSCI(Q3)</v>
          </cell>
          <cell r="E11312">
            <v>877</v>
          </cell>
          <cell r="F11312">
            <v>2310</v>
          </cell>
          <cell r="G11312">
            <v>58</v>
          </cell>
          <cell r="H11312">
            <v>833</v>
          </cell>
          <cell r="I11312" t="str">
            <v>Q3</v>
          </cell>
        </row>
        <row r="11313">
          <cell r="A11313" t="str">
            <v>Social Work in Public Health</v>
          </cell>
          <cell r="B11313" t="str">
            <v>1937-1918</v>
          </cell>
          <cell r="C11313" t="str">
            <v>1937-190X</v>
          </cell>
          <cell r="D11313" t="str">
            <v>PUBLIC, ENVIRONMENTAL &amp; OCCUPATIONAL HEALTH - SSCI(Q3)</v>
          </cell>
          <cell r="E11313">
            <v>1058</v>
          </cell>
          <cell r="F11313">
            <v>2313</v>
          </cell>
          <cell r="G11313">
            <v>62</v>
          </cell>
          <cell r="H11313">
            <v>200</v>
          </cell>
          <cell r="I11313" t="str">
            <v>Q3</v>
          </cell>
        </row>
        <row r="11314">
          <cell r="A11314" t="str">
            <v>Patient Preference and Adherence</v>
          </cell>
          <cell r="B11314" t="str">
            <v>1177-889X</v>
          </cell>
          <cell r="C11314" t="str">
            <v>N/A</v>
          </cell>
          <cell r="D11314" t="str">
            <v>MEDICINE, GENERAL &amp; INTERNAL - SCIE(Q3)</v>
          </cell>
          <cell r="E11314">
            <v>5465</v>
          </cell>
          <cell r="F11314">
            <v>2314</v>
          </cell>
          <cell r="G11314">
            <v>59</v>
          </cell>
          <cell r="H11314">
            <v>9597</v>
          </cell>
          <cell r="I11314" t="str">
            <v>Q3</v>
          </cell>
        </row>
        <row r="11315">
          <cell r="A11315" t="str">
            <v>Organogenesis</v>
          </cell>
          <cell r="B11315" t="str">
            <v>1547-6278</v>
          </cell>
          <cell r="C11315" t="str">
            <v>1555-8592</v>
          </cell>
          <cell r="D11315" t="str">
            <v>DEVELOPMENTAL BIOLOGY - SCIE(Q3)</v>
          </cell>
          <cell r="E11315">
            <v>1286</v>
          </cell>
          <cell r="F11315">
            <v>2316</v>
          </cell>
          <cell r="G11315">
            <v>38</v>
          </cell>
          <cell r="H11315">
            <v>1290</v>
          </cell>
          <cell r="I11315" t="str">
            <v>Q3</v>
          </cell>
        </row>
        <row r="11316">
          <cell r="A11316" t="str">
            <v>AMERICAN JOURNAL OF COMPARATIVE LAW</v>
          </cell>
          <cell r="B11316" t="str">
            <v>0002-919X</v>
          </cell>
          <cell r="C11316" t="str">
            <v>2326-9197</v>
          </cell>
          <cell r="D11316" t="str">
            <v>LAW - SSCI(Q3)</v>
          </cell>
          <cell r="E11316">
            <v>901</v>
          </cell>
          <cell r="F11316">
            <v>951</v>
          </cell>
          <cell r="G11316">
            <v>102</v>
          </cell>
          <cell r="H11316">
            <v>612</v>
          </cell>
          <cell r="I11316" t="str">
            <v>Q3</v>
          </cell>
        </row>
        <row r="11317">
          <cell r="A11317" t="str">
            <v>SCANDINAVIAN JOURNAL OF PSYCHOLOGY</v>
          </cell>
          <cell r="B11317" t="str">
            <v>0036-5564</v>
          </cell>
          <cell r="C11317" t="str">
            <v>1467-9450</v>
          </cell>
          <cell r="D11317" t="str">
            <v>PSYCHOLOGY, MULTIDISCIPLINARY - SSCI(Q3)</v>
          </cell>
          <cell r="E11317">
            <v>3985</v>
          </cell>
          <cell r="F11317">
            <v>2312</v>
          </cell>
          <cell r="G11317">
            <v>76</v>
          </cell>
          <cell r="H11317">
            <v>2684</v>
          </cell>
          <cell r="I11317" t="str">
            <v>Q3</v>
          </cell>
        </row>
        <row r="11318">
          <cell r="A11318" t="str">
            <v>QUARTERLY JOURNAL OF SPEECH</v>
          </cell>
          <cell r="B11318" t="str">
            <v>0033-5630</v>
          </cell>
          <cell r="C11318" t="str">
            <v>1479-5779</v>
          </cell>
          <cell r="D11318" t="str">
            <v>COMMUNICATION - SSCI(Q3)</v>
          </cell>
          <cell r="E11318">
            <v>1180</v>
          </cell>
          <cell r="F11318">
            <v>2313</v>
          </cell>
          <cell r="G11318">
            <v>68</v>
          </cell>
          <cell r="H11318">
            <v>139</v>
          </cell>
          <cell r="I11318" t="str">
            <v>Q3</v>
          </cell>
        </row>
        <row r="11319">
          <cell r="A11319" t="str">
            <v>JOURNAL OF DENTAL EDUCATION</v>
          </cell>
          <cell r="B11319" t="str">
            <v>0022-0337</v>
          </cell>
          <cell r="C11319" t="str">
            <v>1930-7837</v>
          </cell>
          <cell r="D11319" t="str">
            <v>DENTISTRY, ORAL SURGERY &amp; MEDICINE - SCIE(Q3)</v>
          </cell>
          <cell r="E11319">
            <v>4951</v>
          </cell>
          <cell r="F11319">
            <v>2313</v>
          </cell>
          <cell r="G11319">
            <v>80</v>
          </cell>
          <cell r="H11319">
            <v>210</v>
          </cell>
          <cell r="I11319" t="str">
            <v>Q3</v>
          </cell>
        </row>
        <row r="11320">
          <cell r="A11320" t="str">
            <v>JOURNAL OF THE MEDICAL LIBRARY ASSOCIATION</v>
          </cell>
          <cell r="B11320" t="str">
            <v>1536-5050</v>
          </cell>
          <cell r="C11320" t="str">
            <v>N/A</v>
          </cell>
          <cell r="D11320" t="str">
            <v>INFORMATION SCIENCE &amp; LIBRARY SCIENCE - SSCI(Q3)</v>
          </cell>
          <cell r="E11320">
            <v>2232</v>
          </cell>
          <cell r="F11320">
            <v>2323</v>
          </cell>
          <cell r="G11320">
            <v>72</v>
          </cell>
          <cell r="H11320">
            <v>9905</v>
          </cell>
          <cell r="I11320" t="str">
            <v>Q3</v>
          </cell>
        </row>
        <row r="11321">
          <cell r="A11321" t="str">
            <v>EVALUATION &amp; THE HEALTH PROFESSIONS</v>
          </cell>
          <cell r="B11321" t="str">
            <v>0163-2787</v>
          </cell>
          <cell r="C11321" t="str">
            <v>1552-3918</v>
          </cell>
          <cell r="D11321" t="str">
            <v>HEALTH CARE SCIENCES &amp; SERVICES - SCIE(Q3)</v>
          </cell>
          <cell r="E11321">
            <v>1774</v>
          </cell>
          <cell r="F11321">
            <v>2329</v>
          </cell>
          <cell r="G11321">
            <v>79</v>
          </cell>
          <cell r="H11321">
            <v>702</v>
          </cell>
          <cell r="I11321" t="str">
            <v>Q3</v>
          </cell>
        </row>
        <row r="11322">
          <cell r="A11322" t="str">
            <v>EVALUATION &amp; THE HEALTH PROFESSIONS</v>
          </cell>
          <cell r="B11322" t="str">
            <v>0163-2787</v>
          </cell>
          <cell r="C11322" t="str">
            <v>1552-3918</v>
          </cell>
          <cell r="D11322" t="str">
            <v>HEALTH POLICY &amp; SERVICES - SSCI(Q3)</v>
          </cell>
          <cell r="E11322">
            <v>1774</v>
          </cell>
          <cell r="F11322">
            <v>2329</v>
          </cell>
          <cell r="G11322">
            <v>79</v>
          </cell>
          <cell r="H11322">
            <v>702</v>
          </cell>
          <cell r="I11322" t="str">
            <v>Q3</v>
          </cell>
        </row>
        <row r="11323">
          <cell r="A11323" t="str">
            <v>FOOD TECHNOLOGY AND BIOTECHNOLOGY</v>
          </cell>
          <cell r="B11323" t="str">
            <v>1330-9862</v>
          </cell>
          <cell r="C11323" t="str">
            <v>1334-2606</v>
          </cell>
          <cell r="D11323" t="str">
            <v>FOOD SCIENCE &amp; TECHNOLOGY - SCIE(Q3)</v>
          </cell>
          <cell r="E11323">
            <v>3153</v>
          </cell>
          <cell r="F11323">
            <v>2330</v>
          </cell>
          <cell r="G11323">
            <v>59</v>
          </cell>
          <cell r="H11323">
            <v>9388</v>
          </cell>
          <cell r="I11323" t="str">
            <v>Q3</v>
          </cell>
        </row>
        <row r="11324">
          <cell r="A11324" t="str">
            <v>JOURNAL OF RECONSTRUCTIVE MICROSURGERY</v>
          </cell>
          <cell r="B11324" t="str">
            <v>0743-684X</v>
          </cell>
          <cell r="C11324" t="str">
            <v>1098-8947</v>
          </cell>
          <cell r="D11324" t="str">
            <v>SURGERY - SCIE(Q3)</v>
          </cell>
          <cell r="E11324">
            <v>3201</v>
          </cell>
          <cell r="F11324">
            <v>2329</v>
          </cell>
          <cell r="G11324">
            <v>93</v>
          </cell>
          <cell r="H11324">
            <v>57</v>
          </cell>
          <cell r="I11324" t="str">
            <v>Q3</v>
          </cell>
        </row>
        <row r="11325">
          <cell r="A11325" t="str">
            <v>Review of Policy Research</v>
          </cell>
          <cell r="B11325" t="str">
            <v>1541-132X</v>
          </cell>
          <cell r="C11325" t="str">
            <v>1541-1338</v>
          </cell>
          <cell r="D11325" t="str">
            <v>PUBLIC ADMINISTRATION - SSCI(Q3)</v>
          </cell>
          <cell r="E11325">
            <v>1329</v>
          </cell>
          <cell r="F11325">
            <v>2328</v>
          </cell>
          <cell r="G11325">
            <v>91</v>
          </cell>
          <cell r="H11325">
            <v>1351</v>
          </cell>
          <cell r="I11325" t="str">
            <v>Q3</v>
          </cell>
        </row>
        <row r="11326">
          <cell r="A11326" t="str">
            <v>EUROPEAN JOURNAL OF CANCER CARE</v>
          </cell>
          <cell r="B11326" t="str">
            <v>0961-5423</v>
          </cell>
          <cell r="C11326" t="str">
            <v>1365-2354</v>
          </cell>
          <cell r="D11326" t="str">
            <v>HEALTH CARE SCIENCES &amp; SERVICES - SCIE(Q3)</v>
          </cell>
          <cell r="E11326">
            <v>4967</v>
          </cell>
          <cell r="F11326">
            <v>2328</v>
          </cell>
          <cell r="G11326">
            <v>80</v>
          </cell>
          <cell r="H11326">
            <v>1820</v>
          </cell>
          <cell r="I11326" t="str">
            <v>Q3</v>
          </cell>
        </row>
        <row r="11327">
          <cell r="A11327" t="str">
            <v>Journal of Hydrology and Hydromechanics</v>
          </cell>
          <cell r="B11327" t="str">
            <v>N/A</v>
          </cell>
          <cell r="C11327" t="str">
            <v>1338-4333</v>
          </cell>
          <cell r="D11327" t="str">
            <v>WATER RESOURCES - SCIE(Q3)</v>
          </cell>
          <cell r="E11327">
            <v>1018</v>
          </cell>
          <cell r="F11327">
            <v>2329</v>
          </cell>
          <cell r="G11327">
            <v>75</v>
          </cell>
          <cell r="H11327">
            <v>10000</v>
          </cell>
          <cell r="I11327" t="str">
            <v>Q3</v>
          </cell>
        </row>
        <row r="11328">
          <cell r="A11328" t="str">
            <v>Journal of Vibration Engineering &amp; Technologies</v>
          </cell>
          <cell r="B11328" t="str">
            <v>2523-3920</v>
          </cell>
          <cell r="C11328" t="str">
            <v>2523-3939</v>
          </cell>
          <cell r="D11328" t="str">
            <v>MECHANICS - SCIE(Q3)</v>
          </cell>
          <cell r="E11328">
            <v>709</v>
          </cell>
          <cell r="F11328">
            <v>2333</v>
          </cell>
          <cell r="G11328">
            <v>54</v>
          </cell>
          <cell r="H11328">
            <v>389</v>
          </cell>
          <cell r="I11328" t="str">
            <v>Q3</v>
          </cell>
        </row>
        <row r="11329">
          <cell r="A11329" t="str">
            <v>Journal of Vibration Engineering &amp; Technologies</v>
          </cell>
          <cell r="B11329" t="str">
            <v>2523-3920</v>
          </cell>
          <cell r="C11329" t="str">
            <v>2523-3939</v>
          </cell>
          <cell r="D11329" t="str">
            <v>ENGINEERING, MECHANICAL - SCIE(Q3)</v>
          </cell>
          <cell r="E11329">
            <v>709</v>
          </cell>
          <cell r="F11329">
            <v>2333</v>
          </cell>
          <cell r="G11329">
            <v>54</v>
          </cell>
          <cell r="H11329">
            <v>389</v>
          </cell>
          <cell r="I11329" t="str">
            <v>Q3</v>
          </cell>
        </row>
        <row r="11330">
          <cell r="A11330" t="str">
            <v>CULTURE MEDICINE AND PSYCHIATRY</v>
          </cell>
          <cell r="B11330" t="str">
            <v>0165-005X</v>
          </cell>
          <cell r="C11330" t="str">
            <v>1573-076X</v>
          </cell>
          <cell r="D11330" t="str">
            <v>SOCIAL SCIENCES, BIOMEDICAL - SSCI(Q3)</v>
          </cell>
          <cell r="E11330">
            <v>1473</v>
          </cell>
          <cell r="F11330">
            <v>2333</v>
          </cell>
          <cell r="G11330">
            <v>74</v>
          </cell>
          <cell r="H11330">
            <v>3178</v>
          </cell>
          <cell r="I11330" t="str">
            <v>Q3</v>
          </cell>
        </row>
        <row r="11331">
          <cell r="A11331" t="str">
            <v>FORUM MATHEMATICUM</v>
          </cell>
          <cell r="B11331" t="str">
            <v>0933-7741</v>
          </cell>
          <cell r="C11331" t="str">
            <v>1435-5337</v>
          </cell>
          <cell r="D11331" t="str">
            <v>MATHEMATICS - SCIE(Q3)</v>
          </cell>
          <cell r="E11331">
            <v>1204</v>
          </cell>
          <cell r="F11331">
            <v>943</v>
          </cell>
          <cell r="G11331">
            <v>70</v>
          </cell>
          <cell r="H11331">
            <v>301</v>
          </cell>
          <cell r="I11331" t="str">
            <v>Q3</v>
          </cell>
        </row>
        <row r="11332">
          <cell r="A11332" t="str">
            <v>Acta Crystallographica A-Foundation and Advances</v>
          </cell>
          <cell r="B11332" t="str">
            <v>2053-2733</v>
          </cell>
          <cell r="C11332" t="str">
            <v>2053-2733</v>
          </cell>
          <cell r="D11332" t="str">
            <v>CHEMISTRY, MULTIDISCIPLINARY - SCIE(Q3)</v>
          </cell>
          <cell r="E11332">
            <v>12907</v>
          </cell>
          <cell r="F11332">
            <v>2331</v>
          </cell>
          <cell r="G11332">
            <v>64</v>
          </cell>
          <cell r="H11332">
            <v>3598</v>
          </cell>
          <cell r="I11332" t="str">
            <v>Q3</v>
          </cell>
        </row>
        <row r="11333">
          <cell r="A11333" t="str">
            <v>Acta Crystallographica A-Foundation and Advances</v>
          </cell>
          <cell r="B11333" t="str">
            <v>2053-2733</v>
          </cell>
          <cell r="C11333" t="str">
            <v>2053-2733</v>
          </cell>
          <cell r="D11333" t="str">
            <v>CRYSTALLOGRAPHY - SCIE(Q3)</v>
          </cell>
          <cell r="E11333">
            <v>12907</v>
          </cell>
          <cell r="F11333">
            <v>2331</v>
          </cell>
          <cell r="G11333">
            <v>64</v>
          </cell>
          <cell r="H11333">
            <v>3598</v>
          </cell>
          <cell r="I11333" t="str">
            <v>Q3</v>
          </cell>
        </row>
        <row r="11334">
          <cell r="A11334" t="str">
            <v>Journal of Physics A-Mathematical and Theoretical</v>
          </cell>
          <cell r="B11334" t="str">
            <v>1751-8113</v>
          </cell>
          <cell r="C11334" t="str">
            <v>1751-8121</v>
          </cell>
          <cell r="D11334" t="str">
            <v>PHYSICS, MULTIDISCIPLINARY - SCIE(Q3)</v>
          </cell>
          <cell r="E11334">
            <v>28633</v>
          </cell>
          <cell r="F11334">
            <v>2331</v>
          </cell>
          <cell r="G11334">
            <v>69</v>
          </cell>
          <cell r="H11334">
            <v>1204</v>
          </cell>
          <cell r="I11334" t="str">
            <v>Q3</v>
          </cell>
        </row>
        <row r="11335">
          <cell r="A11335" t="str">
            <v>Journalism Practice</v>
          </cell>
          <cell r="B11335" t="str">
            <v>1751-2786</v>
          </cell>
          <cell r="C11335" t="str">
            <v>1751-2794</v>
          </cell>
          <cell r="D11335" t="str">
            <v>COMMUNICATION - SSCI(Q3)</v>
          </cell>
          <cell r="E11335">
            <v>2797</v>
          </cell>
          <cell r="F11335">
            <v>2328</v>
          </cell>
          <cell r="G11335">
            <v>104</v>
          </cell>
          <cell r="H11335">
            <v>1300</v>
          </cell>
          <cell r="I11335" t="str">
            <v>Q3</v>
          </cell>
        </row>
        <row r="11336">
          <cell r="A11336" t="str">
            <v>MIND &amp; LANGUAGE</v>
          </cell>
          <cell r="B11336" t="str">
            <v>0268-1064</v>
          </cell>
          <cell r="C11336" t="str">
            <v>1468-0017</v>
          </cell>
          <cell r="D11336" t="str">
            <v>PSYCHOLOGY, EXPERIMENTAL - SSCI(Q3)</v>
          </cell>
          <cell r="E11336">
            <v>2051</v>
          </cell>
          <cell r="F11336">
            <v>2325</v>
          </cell>
          <cell r="G11336">
            <v>93</v>
          </cell>
          <cell r="H11336">
            <v>2384</v>
          </cell>
          <cell r="I11336" t="str">
            <v>Q3</v>
          </cell>
        </row>
        <row r="11337">
          <cell r="A11337" t="str">
            <v>Anales de Psicologia</v>
          </cell>
          <cell r="B11337" t="str">
            <v>0212-9728</v>
          </cell>
          <cell r="C11337" t="str">
            <v>1695-2294</v>
          </cell>
          <cell r="D11337" t="str">
            <v>PSYCHOLOGY, MULTIDISCIPLINARY - SSCI(Q3)</v>
          </cell>
          <cell r="E11337">
            <v>2465</v>
          </cell>
          <cell r="F11337">
            <v>2325</v>
          </cell>
          <cell r="G11337">
            <v>69</v>
          </cell>
          <cell r="H11337">
            <v>9448</v>
          </cell>
          <cell r="I11337" t="str">
            <v>Q3</v>
          </cell>
        </row>
        <row r="11338">
          <cell r="A11338" t="str">
            <v>Anales de Psicologia</v>
          </cell>
          <cell r="B11338" t="str">
            <v>0212-9728</v>
          </cell>
          <cell r="C11338" t="str">
            <v>1695-2294</v>
          </cell>
          <cell r="D11338" t="str">
            <v>PSYCHOLOGY - SCIE(Q3)</v>
          </cell>
          <cell r="E11338">
            <v>2465</v>
          </cell>
          <cell r="F11338">
            <v>2325</v>
          </cell>
          <cell r="G11338">
            <v>69</v>
          </cell>
          <cell r="H11338">
            <v>9448</v>
          </cell>
          <cell r="I11338" t="str">
            <v>Q3</v>
          </cell>
        </row>
        <row r="11339">
          <cell r="A11339" t="str">
            <v>Journal of Dual Diagnosis</v>
          </cell>
          <cell r="B11339" t="str">
            <v>1550-4263</v>
          </cell>
          <cell r="C11339" t="str">
            <v>1550-4271</v>
          </cell>
          <cell r="D11339" t="str">
            <v>PSYCHOLOGY, CLINICAL - SSCI(Q3)</v>
          </cell>
          <cell r="E11339">
            <v>671</v>
          </cell>
          <cell r="F11339">
            <v>2324</v>
          </cell>
          <cell r="G11339">
            <v>45</v>
          </cell>
          <cell r="H11339">
            <v>200</v>
          </cell>
          <cell r="I11339" t="str">
            <v>Q3</v>
          </cell>
        </row>
        <row r="11340">
          <cell r="A11340" t="str">
            <v>JOURNAL OF NEUROIMAGING</v>
          </cell>
          <cell r="B11340" t="str">
            <v>1051-2284</v>
          </cell>
          <cell r="C11340" t="str">
            <v>1552-6569</v>
          </cell>
          <cell r="D11340" t="str">
            <v>RADIOLOGY, NUCLEAR MEDICINE &amp; MEDICAL IMAGING - SCIE(Q3)</v>
          </cell>
          <cell r="E11340">
            <v>3013</v>
          </cell>
          <cell r="F11340">
            <v>2324</v>
          </cell>
          <cell r="G11340">
            <v>59</v>
          </cell>
          <cell r="H11340">
            <v>1283</v>
          </cell>
          <cell r="I11340" t="str">
            <v>Q3</v>
          </cell>
        </row>
        <row r="11341">
          <cell r="A11341" t="str">
            <v>Scandinavian Journal of Surgery</v>
          </cell>
          <cell r="B11341" t="str">
            <v>1457-4969</v>
          </cell>
          <cell r="C11341" t="str">
            <v>1799-7267</v>
          </cell>
          <cell r="D11341" t="str">
            <v>SURGERY - SCIE(Q3)</v>
          </cell>
          <cell r="E11341">
            <v>1478</v>
          </cell>
          <cell r="F11341">
            <v>2324</v>
          </cell>
          <cell r="G11341">
            <v>73</v>
          </cell>
          <cell r="H11341">
            <v>1638</v>
          </cell>
          <cell r="I11341" t="str">
            <v>Q3</v>
          </cell>
        </row>
        <row r="11342">
          <cell r="A11342" t="str">
            <v>Journal of Dual Diagnosis</v>
          </cell>
          <cell r="B11342" t="str">
            <v>1550-4263</v>
          </cell>
          <cell r="C11342" t="str">
            <v>1550-4271</v>
          </cell>
          <cell r="D11342" t="str">
            <v>PSYCHIATRY - SSCI(Q3)</v>
          </cell>
          <cell r="E11342">
            <v>671</v>
          </cell>
          <cell r="F11342">
            <v>2324</v>
          </cell>
          <cell r="G11342">
            <v>45</v>
          </cell>
          <cell r="H11342">
            <v>200</v>
          </cell>
          <cell r="I11342" t="str">
            <v>Q3</v>
          </cell>
        </row>
        <row r="11343">
          <cell r="A11343" t="str">
            <v>ACCOUNTING AND BUSINESS RESEARCH</v>
          </cell>
          <cell r="B11343" t="str">
            <v>0001-4788</v>
          </cell>
          <cell r="C11343" t="str">
            <v>2159-4260</v>
          </cell>
          <cell r="D11343" t="str">
            <v>BUSINESS, FINANCE - SSCI(Q3)</v>
          </cell>
          <cell r="E11343">
            <v>1979</v>
          </cell>
          <cell r="F11343">
            <v>2326</v>
          </cell>
          <cell r="G11343">
            <v>100</v>
          </cell>
          <cell r="H11343">
            <v>2903</v>
          </cell>
          <cell r="I11343" t="str">
            <v>Q3</v>
          </cell>
        </row>
        <row r="11344">
          <cell r="A11344" t="str">
            <v>European Journal of Paediatric Dentistry</v>
          </cell>
          <cell r="B11344" t="str">
            <v>1591-996X</v>
          </cell>
          <cell r="C11344" t="str">
            <v>2035-648X</v>
          </cell>
          <cell r="D11344" t="str">
            <v>DENTISTRY, ORAL SURGERY &amp; MEDICINE - SCIE(Q3)</v>
          </cell>
          <cell r="E11344">
            <v>1423</v>
          </cell>
          <cell r="F11344">
            <v>2327</v>
          </cell>
          <cell r="G11344">
            <v>81</v>
          </cell>
          <cell r="H11344">
            <v>0</v>
          </cell>
          <cell r="I11344" t="str">
            <v>Q3</v>
          </cell>
        </row>
        <row r="11345">
          <cell r="A11345" t="str">
            <v>European Journal of Paediatric Dentistry</v>
          </cell>
          <cell r="B11345" t="str">
            <v>1591-996X</v>
          </cell>
          <cell r="C11345" t="str">
            <v>2035-648X</v>
          </cell>
          <cell r="D11345" t="str">
            <v>PEDIATRICS - SCIE(Q3)</v>
          </cell>
          <cell r="E11345">
            <v>1423</v>
          </cell>
          <cell r="F11345">
            <v>2327</v>
          </cell>
          <cell r="G11345">
            <v>81</v>
          </cell>
          <cell r="H11345">
            <v>0</v>
          </cell>
          <cell r="I11345" t="str">
            <v>Q3</v>
          </cell>
        </row>
        <row r="11346">
          <cell r="A11346" t="str">
            <v>Journal of Sulfur Chemistry</v>
          </cell>
          <cell r="B11346" t="str">
            <v>1741-5993</v>
          </cell>
          <cell r="C11346" t="str">
            <v>1741-6000</v>
          </cell>
          <cell r="D11346" t="str">
            <v>CHEMISTRY, MULTIDISCIPLINARY - SCIE(Q3)</v>
          </cell>
          <cell r="E11346">
            <v>1120</v>
          </cell>
          <cell r="F11346">
            <v>2325</v>
          </cell>
          <cell r="G11346">
            <v>36</v>
          </cell>
          <cell r="H11346">
            <v>115</v>
          </cell>
          <cell r="I11346" t="str">
            <v>Q3</v>
          </cell>
        </row>
        <row r="11347">
          <cell r="A11347" t="str">
            <v>HEAT AND MASS TRANSFER</v>
          </cell>
          <cell r="B11347" t="str">
            <v>0947-7411</v>
          </cell>
          <cell r="C11347" t="str">
            <v>1432-1181</v>
          </cell>
          <cell r="D11347" t="str">
            <v>THERMODYNAMICS - SCIE(Q3)</v>
          </cell>
          <cell r="E11347">
            <v>7202</v>
          </cell>
          <cell r="F11347">
            <v>2325</v>
          </cell>
          <cell r="G11347">
            <v>51</v>
          </cell>
          <cell r="H11347">
            <v>440</v>
          </cell>
          <cell r="I11347" t="str">
            <v>Q3</v>
          </cell>
        </row>
        <row r="11348">
          <cell r="A11348" t="str">
            <v>HEAT AND MASS TRANSFER</v>
          </cell>
          <cell r="B11348" t="str">
            <v>0947-7411</v>
          </cell>
          <cell r="C11348" t="str">
            <v>1432-1181</v>
          </cell>
          <cell r="D11348" t="str">
            <v>MECHANICS - SCIE(Q3)</v>
          </cell>
          <cell r="E11348">
            <v>7202</v>
          </cell>
          <cell r="F11348">
            <v>2325</v>
          </cell>
          <cell r="G11348">
            <v>51</v>
          </cell>
          <cell r="H11348">
            <v>440</v>
          </cell>
          <cell r="I11348" t="str">
            <v>Q3</v>
          </cell>
        </row>
        <row r="11349">
          <cell r="A11349" t="str">
            <v>JOURNAL OF PETROLEUM GEOLOGY</v>
          </cell>
          <cell r="B11349" t="str">
            <v>0141-6421</v>
          </cell>
          <cell r="C11349" t="str">
            <v>1747-5457</v>
          </cell>
          <cell r="D11349" t="str">
            <v>GEOSCIENCES, MULTIDISCIPLINARY - SCIE(Q3)</v>
          </cell>
          <cell r="E11349">
            <v>1755</v>
          </cell>
          <cell r="F11349">
            <v>2325</v>
          </cell>
          <cell r="G11349">
            <v>60</v>
          </cell>
          <cell r="H11349">
            <v>984</v>
          </cell>
          <cell r="I11349" t="str">
            <v>Q3</v>
          </cell>
        </row>
        <row r="11350">
          <cell r="A11350" t="str">
            <v>ARS Mathematica Contemporanea</v>
          </cell>
          <cell r="B11350" t="str">
            <v>1855-3966</v>
          </cell>
          <cell r="C11350" t="str">
            <v>1855-3974</v>
          </cell>
          <cell r="D11350" t="str">
            <v>MATHEMATICS - SCIE(Q3)</v>
          </cell>
          <cell r="E11350">
            <v>489</v>
          </cell>
          <cell r="F11350">
            <v>922</v>
          </cell>
          <cell r="G11350">
            <v>55</v>
          </cell>
          <cell r="H11350">
            <v>0</v>
          </cell>
          <cell r="I11350" t="str">
            <v>Q3</v>
          </cell>
        </row>
        <row r="11351">
          <cell r="A11351" t="str">
            <v>Transcultural Psychiatry</v>
          </cell>
          <cell r="B11351" t="str">
            <v>1363-4615</v>
          </cell>
          <cell r="C11351" t="str">
            <v>1461-7471</v>
          </cell>
          <cell r="D11351" t="str">
            <v>PSYCHIATRY - SSCI(Q3)</v>
          </cell>
          <cell r="E11351">
            <v>2384</v>
          </cell>
          <cell r="F11351">
            <v>2390</v>
          </cell>
          <cell r="G11351">
            <v>94</v>
          </cell>
          <cell r="H11351">
            <v>1193</v>
          </cell>
          <cell r="I11351" t="str">
            <v>Q3</v>
          </cell>
        </row>
        <row r="11352">
          <cell r="A11352" t="str">
            <v>Slovenian Veterinary Research</v>
          </cell>
          <cell r="B11352" t="str">
            <v>1580-4003</v>
          </cell>
          <cell r="C11352" t="str">
            <v>N/A</v>
          </cell>
          <cell r="D11352" t="str">
            <v>VETERINARY SCIENCES - SCIE(Q3)</v>
          </cell>
          <cell r="E11352">
            <v>303</v>
          </cell>
          <cell r="F11352">
            <v>922</v>
          </cell>
          <cell r="G11352">
            <v>34</v>
          </cell>
          <cell r="H11352">
            <v>7294</v>
          </cell>
          <cell r="I11352" t="str">
            <v>Q3</v>
          </cell>
        </row>
        <row r="11353">
          <cell r="A11353" t="str">
            <v>JOURNAL OF COMPARATIVE PHYSIOLOGY A-NEUROETHOLOGY SENSORY NEURAL AND BEHAVIORAL PHYSIOLOGY</v>
          </cell>
          <cell r="B11353" t="str">
            <v>0340-7594</v>
          </cell>
          <cell r="C11353" t="str">
            <v>1432-1351</v>
          </cell>
          <cell r="D11353" t="str">
            <v>BEHAVIORAL SCIENCES - SCIE(Q3)</v>
          </cell>
          <cell r="E11353">
            <v>5751</v>
          </cell>
          <cell r="F11353">
            <v>2389</v>
          </cell>
          <cell r="G11353">
            <v>67</v>
          </cell>
          <cell r="H11353">
            <v>2816</v>
          </cell>
          <cell r="I11353" t="str">
            <v>Q3</v>
          </cell>
        </row>
        <row r="11354">
          <cell r="A11354" t="str">
            <v>GENESIS</v>
          </cell>
          <cell r="B11354" t="str">
            <v>1526-954X</v>
          </cell>
          <cell r="C11354" t="str">
            <v>1526-968X</v>
          </cell>
          <cell r="D11354" t="str">
            <v>DEVELOPMENTAL BIOLOGY - SCIE(Q3)</v>
          </cell>
          <cell r="E11354">
            <v>4488</v>
          </cell>
          <cell r="F11354">
            <v>2389</v>
          </cell>
          <cell r="G11354">
            <v>39</v>
          </cell>
          <cell r="H11354">
            <v>1515</v>
          </cell>
          <cell r="I11354" t="str">
            <v>Q3</v>
          </cell>
        </row>
        <row r="11355">
          <cell r="A11355" t="str">
            <v>GENESIS</v>
          </cell>
          <cell r="B11355" t="str">
            <v>1526-954X</v>
          </cell>
          <cell r="C11355" t="str">
            <v>1526-968X</v>
          </cell>
          <cell r="D11355" t="str">
            <v>GENETICS &amp; HEREDITY - SCIE(Q3)</v>
          </cell>
          <cell r="E11355">
            <v>4488</v>
          </cell>
          <cell r="F11355">
            <v>2389</v>
          </cell>
          <cell r="G11355">
            <v>39</v>
          </cell>
          <cell r="H11355">
            <v>1515</v>
          </cell>
          <cell r="I11355" t="str">
            <v>Q3</v>
          </cell>
        </row>
        <row r="11356">
          <cell r="A11356" t="str">
            <v>JOURNAL OF COMPARATIVE PHYSIOLOGY A-NEUROETHOLOGY SENSORY NEURAL AND BEHAVIORAL PHYSIOLOGY</v>
          </cell>
          <cell r="B11356" t="str">
            <v>0340-7594</v>
          </cell>
          <cell r="C11356" t="str">
            <v>1432-1351</v>
          </cell>
          <cell r="D11356" t="str">
            <v>PHYSIOLOGY - SCIE(Q3)</v>
          </cell>
          <cell r="E11356">
            <v>5751</v>
          </cell>
          <cell r="F11356">
            <v>2389</v>
          </cell>
          <cell r="G11356">
            <v>67</v>
          </cell>
          <cell r="H11356">
            <v>2816</v>
          </cell>
          <cell r="I11356" t="str">
            <v>Q3</v>
          </cell>
        </row>
        <row r="11357">
          <cell r="A11357" t="str">
            <v>MAGNETIC RESONANCE IN CHEMISTRY</v>
          </cell>
          <cell r="B11357" t="str">
            <v>0749-1581</v>
          </cell>
          <cell r="C11357" t="str">
            <v>1097-458X</v>
          </cell>
          <cell r="D11357" t="str">
            <v>CHEMISTRY, MULTIDISCIPLINARY - SCIE(Q3)</v>
          </cell>
          <cell r="E11357">
            <v>4474</v>
          </cell>
          <cell r="F11357">
            <v>2392</v>
          </cell>
          <cell r="G11357">
            <v>47</v>
          </cell>
          <cell r="H11357">
            <v>1292</v>
          </cell>
          <cell r="I11357" t="str">
            <v>Q3</v>
          </cell>
        </row>
        <row r="11358">
          <cell r="A11358" t="str">
            <v>JOURNAL OF MASS SPECTROMETRY</v>
          </cell>
          <cell r="B11358" t="str">
            <v>1076-5174</v>
          </cell>
          <cell r="C11358" t="str">
            <v>1096-9888</v>
          </cell>
          <cell r="D11358" t="str">
            <v>CHEMISTRY, ANALYTICAL - SCIE(Q3)</v>
          </cell>
          <cell r="E11358">
            <v>5852</v>
          </cell>
          <cell r="F11358">
            <v>2394</v>
          </cell>
          <cell r="G11358">
            <v>58</v>
          </cell>
          <cell r="H11358">
            <v>789</v>
          </cell>
          <cell r="I11358" t="str">
            <v>Q3</v>
          </cell>
        </row>
        <row r="11359">
          <cell r="A11359" t="str">
            <v>JOURNAL OF AMERICAN COLLEGE HEALTH</v>
          </cell>
          <cell r="B11359" t="str">
            <v>0744-8481</v>
          </cell>
          <cell r="C11359" t="str">
            <v>1940-3208</v>
          </cell>
          <cell r="D11359" t="str">
            <v>PUBLIC, ENVIRONMENTAL &amp; OCCUPATIONAL HEALTH - SSCI(Q3)</v>
          </cell>
          <cell r="E11359">
            <v>6475</v>
          </cell>
          <cell r="F11359">
            <v>2395</v>
          </cell>
          <cell r="G11359">
            <v>97</v>
          </cell>
          <cell r="H11359">
            <v>213</v>
          </cell>
          <cell r="I11359" t="str">
            <v>Q3</v>
          </cell>
        </row>
        <row r="11360">
          <cell r="A11360" t="str">
            <v>MAGNETIC RESONANCE IN CHEMISTRY</v>
          </cell>
          <cell r="B11360" t="str">
            <v>0749-1581</v>
          </cell>
          <cell r="C11360" t="str">
            <v>1097-458X</v>
          </cell>
          <cell r="D11360" t="str">
            <v>CHEMISTRY, PHYSICAL - SCIE(Q3)</v>
          </cell>
          <cell r="E11360">
            <v>4474</v>
          </cell>
          <cell r="F11360">
            <v>2392</v>
          </cell>
          <cell r="G11360">
            <v>47</v>
          </cell>
          <cell r="H11360">
            <v>1292</v>
          </cell>
          <cell r="I11360" t="str">
            <v>Q3</v>
          </cell>
        </row>
        <row r="11361">
          <cell r="A11361" t="str">
            <v>JOURNAL OF GRAPH THEORY</v>
          </cell>
          <cell r="B11361" t="str">
            <v>0364-9024</v>
          </cell>
          <cell r="C11361" t="str">
            <v>1097-0118</v>
          </cell>
          <cell r="D11361" t="str">
            <v>MATHEMATICS - SCIE(Q3)</v>
          </cell>
          <cell r="E11361">
            <v>2751</v>
          </cell>
          <cell r="F11361">
            <v>921</v>
          </cell>
          <cell r="G11361">
            <v>79</v>
          </cell>
          <cell r="H11361">
            <v>1105</v>
          </cell>
          <cell r="I11361" t="str">
            <v>Q3</v>
          </cell>
        </row>
        <row r="11362">
          <cell r="A11362" t="str">
            <v>Journal of Neurosurgical Sciences</v>
          </cell>
          <cell r="B11362" t="str">
            <v>0390-5616</v>
          </cell>
          <cell r="C11362" t="str">
            <v>1827-1855</v>
          </cell>
          <cell r="D11362" t="str">
            <v>SURGERY - SCIE(Q3)</v>
          </cell>
          <cell r="E11362">
            <v>1330</v>
          </cell>
          <cell r="F11362">
            <v>2392</v>
          </cell>
          <cell r="G11362">
            <v>51</v>
          </cell>
          <cell r="H11362">
            <v>47</v>
          </cell>
          <cell r="I11362" t="str">
            <v>Q3</v>
          </cell>
        </row>
        <row r="11363">
          <cell r="A11363" t="str">
            <v>Journal of Neurosurgical Sciences</v>
          </cell>
          <cell r="B11363" t="str">
            <v>0390-5616</v>
          </cell>
          <cell r="C11363" t="str">
            <v>1827-1855</v>
          </cell>
          <cell r="D11363" t="str">
            <v>CLINICAL NEUROLOGY - SCIE(Q3)</v>
          </cell>
          <cell r="E11363">
            <v>1330</v>
          </cell>
          <cell r="F11363">
            <v>2392</v>
          </cell>
          <cell r="G11363">
            <v>51</v>
          </cell>
          <cell r="H11363">
            <v>47</v>
          </cell>
          <cell r="I11363" t="str">
            <v>Q3</v>
          </cell>
        </row>
        <row r="11364">
          <cell r="A11364" t="str">
            <v>Postcolonial Studies</v>
          </cell>
          <cell r="B11364" t="str">
            <v>1368-8790</v>
          </cell>
          <cell r="C11364" t="str">
            <v>1466-1888</v>
          </cell>
          <cell r="D11364" t="str">
            <v>CULTURAL STUDIES - SSCI(Q3)</v>
          </cell>
          <cell r="E11364">
            <v>596</v>
          </cell>
          <cell r="F11364">
            <v>922</v>
          </cell>
          <cell r="G11364">
            <v>140</v>
          </cell>
          <cell r="H11364">
            <v>826</v>
          </cell>
          <cell r="I11364" t="str">
            <v>Q3</v>
          </cell>
        </row>
        <row r="11365">
          <cell r="A11365" t="str">
            <v>ACADEMIC PSYCHIATRY</v>
          </cell>
          <cell r="B11365" t="str">
            <v>1042-9670</v>
          </cell>
          <cell r="C11365" t="str">
            <v>1545-7230</v>
          </cell>
          <cell r="D11365" t="str">
            <v>EDUCATION &amp; EDUCATIONAL RESEARCH - SSCI(Q3)</v>
          </cell>
          <cell r="E11365">
            <v>2857</v>
          </cell>
          <cell r="F11365">
            <v>2385</v>
          </cell>
          <cell r="G11365">
            <v>86</v>
          </cell>
          <cell r="H11365">
            <v>791</v>
          </cell>
          <cell r="I11365" t="str">
            <v>Q3</v>
          </cell>
        </row>
        <row r="11366">
          <cell r="A11366" t="str">
            <v>IET Electrical Systems in Transportation</v>
          </cell>
          <cell r="B11366" t="str">
            <v>2042-9738</v>
          </cell>
          <cell r="C11366" t="str">
            <v>2042-9746</v>
          </cell>
          <cell r="D11366" t="str">
            <v>TRANSPORTATION SCIENCE &amp; TECHNOLOGY - SCIE(Q3)</v>
          </cell>
          <cell r="E11366">
            <v>660</v>
          </cell>
          <cell r="F11366">
            <v>2387</v>
          </cell>
          <cell r="G11366">
            <v>62</v>
          </cell>
          <cell r="H11366">
            <v>3684</v>
          </cell>
          <cell r="I11366" t="str">
            <v>Q3</v>
          </cell>
        </row>
        <row r="11367">
          <cell r="A11367" t="str">
            <v>IET Electrical Systems in Transportation</v>
          </cell>
          <cell r="B11367" t="str">
            <v>2042-9738</v>
          </cell>
          <cell r="C11367" t="str">
            <v>2042-9746</v>
          </cell>
          <cell r="D11367" t="str">
            <v>ENGINEERING, ELECTRICAL &amp; ELECTRONIC - SCIE(Q3)</v>
          </cell>
          <cell r="E11367">
            <v>660</v>
          </cell>
          <cell r="F11367">
            <v>2387</v>
          </cell>
          <cell r="G11367">
            <v>62</v>
          </cell>
          <cell r="H11367">
            <v>3684</v>
          </cell>
          <cell r="I11367" t="str">
            <v>Q3</v>
          </cell>
        </row>
        <row r="11368">
          <cell r="A11368" t="str">
            <v>ACADEMIC PSYCHIATRY</v>
          </cell>
          <cell r="B11368" t="str">
            <v>1042-9670</v>
          </cell>
          <cell r="C11368" t="str">
            <v>1545-7230</v>
          </cell>
          <cell r="D11368" t="str">
            <v>PSYCHIATRY - SSCI(Q3)</v>
          </cell>
          <cell r="E11368">
            <v>2857</v>
          </cell>
          <cell r="F11368">
            <v>2385</v>
          </cell>
          <cell r="G11368">
            <v>86</v>
          </cell>
          <cell r="H11368">
            <v>791</v>
          </cell>
          <cell r="I11368" t="str">
            <v>Q3</v>
          </cell>
        </row>
        <row r="11369">
          <cell r="A11369" t="str">
            <v>ENVIRONMENT AND DEVELOPMENT ECONOMICS</v>
          </cell>
          <cell r="B11369" t="str">
            <v>1355-770X</v>
          </cell>
          <cell r="C11369" t="str">
            <v>1469-4395</v>
          </cell>
          <cell r="D11369" t="str">
            <v>ENVIRONMENTAL STUDIES - SSCI(Q3)</v>
          </cell>
          <cell r="E11369">
            <v>2204</v>
          </cell>
          <cell r="F11369">
            <v>2383</v>
          </cell>
          <cell r="G11369">
            <v>66</v>
          </cell>
          <cell r="H11369">
            <v>1682</v>
          </cell>
          <cell r="I11369" t="str">
            <v>Q3</v>
          </cell>
        </row>
        <row r="11370">
          <cell r="A11370" t="str">
            <v>REVIEW OF HIGHER EDUCATION</v>
          </cell>
          <cell r="B11370" t="str">
            <v>0162-5748</v>
          </cell>
          <cell r="C11370" t="str">
            <v>1090-7009</v>
          </cell>
          <cell r="D11370" t="str">
            <v>EDUCATION &amp; EDUCATIONAL RESEARCH - SSCI(Q3)</v>
          </cell>
          <cell r="E11370">
            <v>2015</v>
          </cell>
          <cell r="F11370">
            <v>2383</v>
          </cell>
          <cell r="G11370">
            <v>117</v>
          </cell>
          <cell r="H11370">
            <v>0</v>
          </cell>
          <cell r="I11370" t="str">
            <v>Q3</v>
          </cell>
        </row>
        <row r="11371">
          <cell r="A11371" t="str">
            <v>International Journal of Immunogenetics</v>
          </cell>
          <cell r="B11371" t="str">
            <v>1744-3121</v>
          </cell>
          <cell r="C11371" t="str">
            <v>1744-313X</v>
          </cell>
          <cell r="D11371" t="str">
            <v>GENETICS &amp; HEREDITY - SCIE(Q3)</v>
          </cell>
          <cell r="E11371">
            <v>882</v>
          </cell>
          <cell r="F11371">
            <v>2385</v>
          </cell>
          <cell r="G11371">
            <v>36</v>
          </cell>
          <cell r="H11371">
            <v>902</v>
          </cell>
          <cell r="I11371" t="str">
            <v>Q3</v>
          </cell>
        </row>
        <row r="11372">
          <cell r="A11372" t="str">
            <v>Managerial Auditing Journal</v>
          </cell>
          <cell r="B11372" t="str">
            <v>0268-6902</v>
          </cell>
          <cell r="C11372" t="str">
            <v>1758-7735</v>
          </cell>
          <cell r="D11372" t="str">
            <v>BUSINESS, FINANCE - SSCI(Q3)</v>
          </cell>
          <cell r="E11372">
            <v>2307</v>
          </cell>
          <cell r="F11372">
            <v>2388</v>
          </cell>
          <cell r="G11372">
            <v>68</v>
          </cell>
          <cell r="H11372">
            <v>199</v>
          </cell>
          <cell r="I11372" t="str">
            <v>Q3</v>
          </cell>
        </row>
        <row r="11373">
          <cell r="A11373" t="str">
            <v>RESEARCH ON AGING</v>
          </cell>
          <cell r="B11373" t="str">
            <v>0164-0275</v>
          </cell>
          <cell r="C11373" t="str">
            <v>1552-7573</v>
          </cell>
          <cell r="D11373" t="str">
            <v>GERONTOLOGY - SSCI(Q3)</v>
          </cell>
          <cell r="E11373">
            <v>3150</v>
          </cell>
          <cell r="F11373">
            <v>2388</v>
          </cell>
          <cell r="G11373">
            <v>74</v>
          </cell>
          <cell r="H11373">
            <v>850</v>
          </cell>
          <cell r="I11373" t="str">
            <v>Q3</v>
          </cell>
        </row>
        <row r="11374">
          <cell r="A11374" t="str">
            <v>Nuclear Science and Techniques</v>
          </cell>
          <cell r="B11374" t="str">
            <v>1001-8042</v>
          </cell>
          <cell r="C11374" t="str">
            <v>2210-3147</v>
          </cell>
          <cell r="D11374" t="str">
            <v>PHYSICS, NUCLEAR - SCIE(Q3)</v>
          </cell>
          <cell r="E11374">
            <v>1873</v>
          </cell>
          <cell r="F11374">
            <v>2389</v>
          </cell>
          <cell r="G11374">
            <v>86</v>
          </cell>
          <cell r="H11374">
            <v>205</v>
          </cell>
          <cell r="I11374" t="str">
            <v>Q3</v>
          </cell>
        </row>
        <row r="11375">
          <cell r="A11375" t="str">
            <v>SURGICAL ONCOLOGY-OXFORD</v>
          </cell>
          <cell r="B11375" t="str">
            <v>0960-7404</v>
          </cell>
          <cell r="C11375" t="str">
            <v>1879-3320</v>
          </cell>
          <cell r="D11375" t="str">
            <v>SURGERY - SCIE(Q3)</v>
          </cell>
          <cell r="E11375">
            <v>3362</v>
          </cell>
          <cell r="F11375">
            <v>2388</v>
          </cell>
          <cell r="G11375">
            <v>70</v>
          </cell>
          <cell r="H11375">
            <v>565</v>
          </cell>
          <cell r="I11375" t="str">
            <v>Q3</v>
          </cell>
        </row>
        <row r="11376">
          <cell r="A11376" t="str">
            <v>Minerva Pediatrics</v>
          </cell>
          <cell r="B11376" t="str">
            <v>2724-5276</v>
          </cell>
          <cell r="C11376" t="str">
            <v>2724-5780</v>
          </cell>
          <cell r="D11376" t="str">
            <v>PEDIATRICS - SCIE(Q3)</v>
          </cell>
          <cell r="E11376">
            <v>1012</v>
          </cell>
          <cell r="F11376">
            <v>2387</v>
          </cell>
          <cell r="G11376">
            <v>46</v>
          </cell>
          <cell r="H11376">
            <v>0</v>
          </cell>
          <cell r="I11376" t="str">
            <v>Q3</v>
          </cell>
        </row>
        <row r="11377">
          <cell r="A11377" t="str">
            <v>CURRENT PSYCHOLOGY</v>
          </cell>
          <cell r="B11377" t="str">
            <v>1046-1310</v>
          </cell>
          <cell r="C11377" t="str">
            <v>1936-4733</v>
          </cell>
          <cell r="D11377" t="str">
            <v>PSYCHOLOGY, MULTIDISCIPLINARY - SSCI(Q3)</v>
          </cell>
          <cell r="E11377">
            <v>6617</v>
          </cell>
          <cell r="F11377">
            <v>2387</v>
          </cell>
          <cell r="G11377">
            <v>74</v>
          </cell>
          <cell r="H11377">
            <v>1565</v>
          </cell>
          <cell r="I11377" t="str">
            <v>Q3</v>
          </cell>
        </row>
        <row r="11378">
          <cell r="A11378" t="str">
            <v>URBAN AFFAIRS REVIEW</v>
          </cell>
          <cell r="B11378" t="str">
            <v>1078-0874</v>
          </cell>
          <cell r="C11378" t="str">
            <v>1552-8332</v>
          </cell>
          <cell r="D11378" t="str">
            <v>URBAN STUDIES - SSCI(Q3)</v>
          </cell>
          <cell r="E11378">
            <v>2913</v>
          </cell>
          <cell r="F11378">
            <v>2387</v>
          </cell>
          <cell r="G11378">
            <v>100</v>
          </cell>
          <cell r="H11378">
            <v>484</v>
          </cell>
          <cell r="I11378" t="str">
            <v>Q3</v>
          </cell>
        </row>
        <row r="11379">
          <cell r="A11379" t="str">
            <v>JOURNAL OF AMERICAN COLLEGE HEALTH</v>
          </cell>
          <cell r="B11379" t="str">
            <v>0744-8481</v>
          </cell>
          <cell r="C11379" t="str">
            <v>1940-3208</v>
          </cell>
          <cell r="D11379" t="str">
            <v>EDUCATION &amp; EDUCATIONAL RESEARCH - SSCI(Q3)</v>
          </cell>
          <cell r="E11379">
            <v>6475</v>
          </cell>
          <cell r="F11379">
            <v>2395</v>
          </cell>
          <cell r="G11379">
            <v>97</v>
          </cell>
          <cell r="H11379">
            <v>213</v>
          </cell>
          <cell r="I11379" t="str">
            <v>Q3</v>
          </cell>
        </row>
        <row r="11380">
          <cell r="A11380" t="str">
            <v>HUMAN MOVEMENT SCIENCE</v>
          </cell>
          <cell r="B11380" t="str">
            <v>0167-9457</v>
          </cell>
          <cell r="C11380" t="str">
            <v>1872-7646</v>
          </cell>
          <cell r="D11380" t="str">
            <v>PSYCHOLOGY - SCIE(Q3)</v>
          </cell>
          <cell r="E11380">
            <v>6669</v>
          </cell>
          <cell r="F11380">
            <v>2397</v>
          </cell>
          <cell r="G11380">
            <v>70</v>
          </cell>
          <cell r="H11380">
            <v>676</v>
          </cell>
          <cell r="I11380" t="str">
            <v>Q3</v>
          </cell>
        </row>
        <row r="11381">
          <cell r="A11381" t="str">
            <v>HUMAN MOVEMENT SCIENCE</v>
          </cell>
          <cell r="B11381" t="str">
            <v>0167-9457</v>
          </cell>
          <cell r="C11381" t="str">
            <v>1872-7646</v>
          </cell>
          <cell r="D11381" t="str">
            <v>SPORT SCIENCES - SCIE(Q3)</v>
          </cell>
          <cell r="E11381">
            <v>6669</v>
          </cell>
          <cell r="F11381">
            <v>2397</v>
          </cell>
          <cell r="G11381">
            <v>70</v>
          </cell>
          <cell r="H11381">
            <v>676</v>
          </cell>
          <cell r="I11381" t="str">
            <v>Q3</v>
          </cell>
        </row>
        <row r="11382">
          <cell r="A11382" t="str">
            <v>Aging Male</v>
          </cell>
          <cell r="B11382" t="str">
            <v>1368-5538</v>
          </cell>
          <cell r="C11382" t="str">
            <v>1473-0790</v>
          </cell>
          <cell r="D11382" t="str">
            <v>UROLOGY &amp; NEPHROLOGY - SCIE(Q3)</v>
          </cell>
          <cell r="E11382">
            <v>1486</v>
          </cell>
          <cell r="F11382">
            <v>2398</v>
          </cell>
          <cell r="G11382">
            <v>84</v>
          </cell>
          <cell r="H11382">
            <v>1099</v>
          </cell>
          <cell r="I11382" t="str">
            <v>Q3</v>
          </cell>
        </row>
        <row r="11383">
          <cell r="A11383" t="str">
            <v>HUMAN MOVEMENT SCIENCE</v>
          </cell>
          <cell r="B11383" t="str">
            <v>0167-9457</v>
          </cell>
          <cell r="C11383" t="str">
            <v>1872-7646</v>
          </cell>
          <cell r="D11383" t="str">
            <v>PSYCHOLOGY, EXPERIMENTAL - SSCI(Q3)</v>
          </cell>
          <cell r="E11383">
            <v>6669</v>
          </cell>
          <cell r="F11383">
            <v>2397</v>
          </cell>
          <cell r="G11383">
            <v>70</v>
          </cell>
          <cell r="H11383">
            <v>676</v>
          </cell>
          <cell r="I11383" t="str">
            <v>Q3</v>
          </cell>
        </row>
        <row r="11384">
          <cell r="A11384" t="str">
            <v>INTERNATIONAL REVIEW OF ADMINISTRATIVE SCIENCES</v>
          </cell>
          <cell r="B11384" t="str">
            <v>0020-8523</v>
          </cell>
          <cell r="C11384" t="str">
            <v>1461-7226</v>
          </cell>
          <cell r="D11384" t="str">
            <v>PUBLIC ADMINISTRATION - SSCI(Q3)</v>
          </cell>
          <cell r="E11384">
            <v>2407</v>
          </cell>
          <cell r="F11384">
            <v>2397</v>
          </cell>
          <cell r="G11384">
            <v>97</v>
          </cell>
          <cell r="H11384">
            <v>1618</v>
          </cell>
          <cell r="I11384" t="str">
            <v>Q3</v>
          </cell>
        </row>
        <row r="11385">
          <cell r="A11385" t="str">
            <v>Surface Innovations</v>
          </cell>
          <cell r="B11385" t="str">
            <v>2050-6252</v>
          </cell>
          <cell r="C11385" t="str">
            <v>2050-6260</v>
          </cell>
          <cell r="D11385" t="str">
            <v>MATERIALS SCIENCE, COATINGS &amp; FILMS - SCIE(Q3)</v>
          </cell>
          <cell r="E11385">
            <v>583</v>
          </cell>
          <cell r="F11385">
            <v>2397</v>
          </cell>
          <cell r="G11385">
            <v>60</v>
          </cell>
          <cell r="H11385">
            <v>213</v>
          </cell>
          <cell r="I11385" t="str">
            <v>Q3</v>
          </cell>
        </row>
        <row r="11386">
          <cell r="A11386" t="str">
            <v>Surface Innovations</v>
          </cell>
          <cell r="B11386" t="str">
            <v>2050-6252</v>
          </cell>
          <cell r="C11386" t="str">
            <v>2050-6260</v>
          </cell>
          <cell r="D11386" t="str">
            <v>CHEMISTRY, PHYSICAL - SCIE(Q3)</v>
          </cell>
          <cell r="E11386">
            <v>583</v>
          </cell>
          <cell r="F11386">
            <v>2397</v>
          </cell>
          <cell r="G11386">
            <v>60</v>
          </cell>
          <cell r="H11386">
            <v>213</v>
          </cell>
          <cell r="I11386" t="str">
            <v>Q3</v>
          </cell>
        </row>
        <row r="11387">
          <cell r="A11387" t="str">
            <v>VIAL-Vigo International Journal of Applied Linguistics</v>
          </cell>
          <cell r="B11387" t="str">
            <v>1697-0381</v>
          </cell>
          <cell r="C11387" t="str">
            <v>N/A</v>
          </cell>
          <cell r="D11387" t="str">
            <v>LINGUISTICS - SSCI(Q3)</v>
          </cell>
          <cell r="E11387">
            <v>66</v>
          </cell>
          <cell r="F11387">
            <v>917</v>
          </cell>
          <cell r="G11387">
            <v>74</v>
          </cell>
          <cell r="H11387">
            <v>0</v>
          </cell>
          <cell r="I11387" t="str">
            <v>Q3</v>
          </cell>
        </row>
        <row r="11388">
          <cell r="A11388" t="str">
            <v>EURASIP Journal on Image and Video Processing</v>
          </cell>
          <cell r="B11388" t="str">
            <v>1687-5176</v>
          </cell>
          <cell r="C11388" t="str">
            <v>1687-5281</v>
          </cell>
          <cell r="D11388" t="str">
            <v>ENGINEERING, ELECTRICAL &amp; ELECTRONIC - SCIE(Q3)</v>
          </cell>
          <cell r="E11388">
            <v>1641</v>
          </cell>
          <cell r="F11388">
            <v>2399</v>
          </cell>
          <cell r="G11388">
            <v>44</v>
          </cell>
          <cell r="H11388">
            <v>10000</v>
          </cell>
          <cell r="I11388" t="str">
            <v>Q3</v>
          </cell>
        </row>
        <row r="11389">
          <cell r="A11389" t="str">
            <v>EURASIP Journal on Image and Video Processing</v>
          </cell>
          <cell r="B11389" t="str">
            <v>1687-5176</v>
          </cell>
          <cell r="C11389" t="str">
            <v>1687-5281</v>
          </cell>
          <cell r="D11389" t="str">
            <v>IMAGING SCIENCE &amp; PHOTOGRAPHIC TECHNOLOGY - SCIE(Q3)</v>
          </cell>
          <cell r="E11389">
            <v>1641</v>
          </cell>
          <cell r="F11389">
            <v>2399</v>
          </cell>
          <cell r="G11389">
            <v>44</v>
          </cell>
          <cell r="H11389">
            <v>10000</v>
          </cell>
          <cell r="I11389" t="str">
            <v>Q3</v>
          </cell>
        </row>
        <row r="11390">
          <cell r="A11390" t="str">
            <v>MEASUREMENT SCIENCE and TECHNOLOGY</v>
          </cell>
          <cell r="B11390" t="str">
            <v>0957-0233</v>
          </cell>
          <cell r="C11390" t="str">
            <v>1361-6501</v>
          </cell>
          <cell r="D11390" t="str">
            <v>INSTRUMENTS &amp; INSTRUMENTATION - SCIE(Q3)</v>
          </cell>
          <cell r="E11390">
            <v>17873</v>
          </cell>
          <cell r="F11390">
            <v>2398</v>
          </cell>
          <cell r="G11390">
            <v>67</v>
          </cell>
          <cell r="H11390">
            <v>820</v>
          </cell>
          <cell r="I11390" t="str">
            <v>Q3</v>
          </cell>
        </row>
        <row r="11391">
          <cell r="A11391" t="str">
            <v>Tree Genetics &amp; Genomes</v>
          </cell>
          <cell r="B11391" t="str">
            <v>1614-2942</v>
          </cell>
          <cell r="C11391" t="str">
            <v>1614-2950</v>
          </cell>
          <cell r="D11391" t="str">
            <v>GENETICS &amp; HEREDITY - SCIE(Q3)</v>
          </cell>
          <cell r="E11391">
            <v>3463</v>
          </cell>
          <cell r="F11391">
            <v>2398</v>
          </cell>
          <cell r="G11391">
            <v>76</v>
          </cell>
          <cell r="H11391">
            <v>1028</v>
          </cell>
          <cell r="I11391" t="str">
            <v>Q3</v>
          </cell>
        </row>
        <row r="11392">
          <cell r="A11392" t="str">
            <v>Rangeland Ecology &amp; Management</v>
          </cell>
          <cell r="B11392" t="str">
            <v>1550-7424</v>
          </cell>
          <cell r="C11392" t="str">
            <v>1551-5028</v>
          </cell>
          <cell r="D11392" t="str">
            <v>ECOLOGY - SCIE(Q3)</v>
          </cell>
          <cell r="E11392">
            <v>3343</v>
          </cell>
          <cell r="F11392">
            <v>2398</v>
          </cell>
          <cell r="G11392">
            <v>52</v>
          </cell>
          <cell r="H11392">
            <v>1714</v>
          </cell>
          <cell r="I11392" t="str">
            <v>Q3</v>
          </cell>
        </row>
        <row r="11393">
          <cell r="A11393" t="str">
            <v>Rangeland Ecology &amp; Management</v>
          </cell>
          <cell r="B11393" t="str">
            <v>1550-7424</v>
          </cell>
          <cell r="C11393" t="str">
            <v>1551-5028</v>
          </cell>
          <cell r="D11393" t="str">
            <v>ENVIRONMENTAL SCIENCES - SCIE(Q3)</v>
          </cell>
          <cell r="E11393">
            <v>3343</v>
          </cell>
          <cell r="F11393">
            <v>2398</v>
          </cell>
          <cell r="G11393">
            <v>52</v>
          </cell>
          <cell r="H11393">
            <v>1714</v>
          </cell>
          <cell r="I11393" t="str">
            <v>Q3</v>
          </cell>
        </row>
        <row r="11394">
          <cell r="A11394" t="str">
            <v>Journal of Innovative Optical Health Sciences</v>
          </cell>
          <cell r="B11394" t="str">
            <v>1793-5458</v>
          </cell>
          <cell r="C11394" t="str">
            <v>1793-7205</v>
          </cell>
          <cell r="D11394" t="str">
            <v>RADIOLOGY, NUCLEAR MEDICINE &amp; MEDICAL IMAGING - SCIE(Q3)</v>
          </cell>
          <cell r="E11394">
            <v>837</v>
          </cell>
          <cell r="F11394">
            <v>2396</v>
          </cell>
          <cell r="G11394">
            <v>48</v>
          </cell>
          <cell r="H11394">
            <v>9939</v>
          </cell>
          <cell r="I11394" t="str">
            <v>Q3</v>
          </cell>
        </row>
        <row r="11395">
          <cell r="A11395" t="str">
            <v>HEALTH ECONOMICS</v>
          </cell>
          <cell r="B11395" t="str">
            <v>1057-9230</v>
          </cell>
          <cell r="C11395" t="str">
            <v>1099-1050</v>
          </cell>
          <cell r="D11395" t="str">
            <v>HEALTH POLICY &amp; SERVICES - SSCI(Q3)</v>
          </cell>
          <cell r="E11395">
            <v>8023</v>
          </cell>
          <cell r="F11395">
            <v>2395</v>
          </cell>
          <cell r="G11395">
            <v>91</v>
          </cell>
          <cell r="H11395">
            <v>2628</v>
          </cell>
          <cell r="I11395" t="str">
            <v>Q3</v>
          </cell>
        </row>
        <row r="11396">
          <cell r="A11396" t="str">
            <v>HEALTH ECONOMICS</v>
          </cell>
          <cell r="B11396" t="str">
            <v>1057-9230</v>
          </cell>
          <cell r="C11396" t="str">
            <v>1099-1050</v>
          </cell>
          <cell r="D11396" t="str">
            <v>HEALTH CARE SCIENCES &amp; SERVICES - SCIE(Q3)</v>
          </cell>
          <cell r="E11396">
            <v>8023</v>
          </cell>
          <cell r="F11396">
            <v>2395</v>
          </cell>
          <cell r="G11396">
            <v>91</v>
          </cell>
          <cell r="H11396">
            <v>2628</v>
          </cell>
          <cell r="I11396" t="str">
            <v>Q3</v>
          </cell>
        </row>
        <row r="11397">
          <cell r="A11397" t="str">
            <v>JOURNAL OF TURBULENCE</v>
          </cell>
          <cell r="B11397" t="str">
            <v>1468-5248</v>
          </cell>
          <cell r="C11397" t="str">
            <v>1468-5248</v>
          </cell>
          <cell r="D11397" t="str">
            <v>PHYSICS, FLUIDS &amp; PLASMAS - SCIE(Q3)</v>
          </cell>
          <cell r="E11397">
            <v>1728</v>
          </cell>
          <cell r="F11397">
            <v>2395</v>
          </cell>
          <cell r="G11397">
            <v>59</v>
          </cell>
          <cell r="H11397">
            <v>673</v>
          </cell>
          <cell r="I11397" t="str">
            <v>Q3</v>
          </cell>
        </row>
        <row r="11398">
          <cell r="A11398" t="str">
            <v>Journal of the American Board of Family Medicine</v>
          </cell>
          <cell r="B11398" t="str">
            <v>1557-2625</v>
          </cell>
          <cell r="C11398" t="str">
            <v>1558-7118</v>
          </cell>
          <cell r="D11398" t="str">
            <v>MEDICINE, GENERAL &amp; INTERNAL - SCIE(Q3)</v>
          </cell>
          <cell r="E11398">
            <v>4539</v>
          </cell>
          <cell r="F11398">
            <v>2395</v>
          </cell>
          <cell r="G11398">
            <v>143</v>
          </cell>
          <cell r="H11398">
            <v>9866</v>
          </cell>
          <cell r="I11398" t="str">
            <v>Q3</v>
          </cell>
        </row>
        <row r="11399">
          <cell r="A11399" t="str">
            <v>HEALTH &amp; SOCIAL CARE IN THE COMMUNITY</v>
          </cell>
          <cell r="B11399" t="str">
            <v>0966-0410</v>
          </cell>
          <cell r="C11399" t="str">
            <v>1365-2524</v>
          </cell>
          <cell r="D11399" t="str">
            <v>PUBLIC, ENVIRONMENTAL &amp; OCCUPATIONAL HEALTH - SSCI(Q3)</v>
          </cell>
          <cell r="E11399">
            <v>5336</v>
          </cell>
          <cell r="F11399">
            <v>2395</v>
          </cell>
          <cell r="G11399">
            <v>79</v>
          </cell>
          <cell r="H11399">
            <v>2038</v>
          </cell>
          <cell r="I11399" t="str">
            <v>Q3</v>
          </cell>
        </row>
        <row r="11400">
          <cell r="A11400" t="str">
            <v>International Journal of Corpus Linguistics</v>
          </cell>
          <cell r="B11400" t="str">
            <v>1384-6655</v>
          </cell>
          <cell r="C11400" t="str">
            <v>1569-9811</v>
          </cell>
          <cell r="D11400" t="str">
            <v>LINGUISTICS - SSCI(Q3)</v>
          </cell>
          <cell r="E11400">
            <v>870</v>
          </cell>
          <cell r="F11400">
            <v>919</v>
          </cell>
          <cell r="G11400">
            <v>93</v>
          </cell>
          <cell r="H11400">
            <v>526</v>
          </cell>
          <cell r="I11400" t="str">
            <v>Q3</v>
          </cell>
        </row>
        <row r="11401">
          <cell r="A11401" t="str">
            <v>Journal of the American Board of Family Medicine</v>
          </cell>
          <cell r="B11401" t="str">
            <v>1557-2625</v>
          </cell>
          <cell r="C11401" t="str">
            <v>1558-7118</v>
          </cell>
          <cell r="D11401" t="str">
            <v>PRIMARY HEALTH CARE - SCIE(Q3)</v>
          </cell>
          <cell r="E11401">
            <v>4539</v>
          </cell>
          <cell r="F11401">
            <v>2395</v>
          </cell>
          <cell r="G11401">
            <v>143</v>
          </cell>
          <cell r="H11401">
            <v>9866</v>
          </cell>
          <cell r="I11401" t="str">
            <v>Q3</v>
          </cell>
        </row>
        <row r="11402">
          <cell r="A11402" t="str">
            <v>ADVANCES IN PHYSIOLOGY EDUCATION</v>
          </cell>
          <cell r="B11402" t="str">
            <v>1043-4046</v>
          </cell>
          <cell r="C11402" t="str">
            <v>1522-1229</v>
          </cell>
          <cell r="D11402" t="str">
            <v>EDUCATION, SCIENTIFIC DISCIPLINES - SCIE(Q3)</v>
          </cell>
          <cell r="E11402">
            <v>2817</v>
          </cell>
          <cell r="F11402">
            <v>2396</v>
          </cell>
          <cell r="G11402">
            <v>71</v>
          </cell>
          <cell r="H11402">
            <v>9961</v>
          </cell>
          <cell r="I11402" t="str">
            <v>Q3</v>
          </cell>
        </row>
        <row r="11403">
          <cell r="A11403" t="str">
            <v>ADVANCES IN PHYSIOLOGY EDUCATION</v>
          </cell>
          <cell r="B11403" t="str">
            <v>1043-4046</v>
          </cell>
          <cell r="C11403" t="str">
            <v>1522-1229</v>
          </cell>
          <cell r="D11403" t="str">
            <v>PHYSIOLOGY - SCIE(Q3)</v>
          </cell>
          <cell r="E11403">
            <v>2817</v>
          </cell>
          <cell r="F11403">
            <v>2396</v>
          </cell>
          <cell r="G11403">
            <v>71</v>
          </cell>
          <cell r="H11403">
            <v>9961</v>
          </cell>
          <cell r="I11403" t="str">
            <v>Q3</v>
          </cell>
        </row>
        <row r="11404">
          <cell r="A11404" t="str">
            <v>Journal of Innovative Optical Health Sciences</v>
          </cell>
          <cell r="B11404" t="str">
            <v>1793-5458</v>
          </cell>
          <cell r="C11404" t="str">
            <v>1793-7205</v>
          </cell>
          <cell r="D11404" t="str">
            <v>OPTICS - SCIE(Q3)</v>
          </cell>
          <cell r="E11404">
            <v>837</v>
          </cell>
          <cell r="F11404">
            <v>2396</v>
          </cell>
          <cell r="G11404">
            <v>48</v>
          </cell>
          <cell r="H11404">
            <v>9939</v>
          </cell>
          <cell r="I11404" t="str">
            <v>Q3</v>
          </cell>
        </row>
        <row r="11405">
          <cell r="A11405" t="str">
            <v>PEDIATRIC EXERCISE SCIENCE</v>
          </cell>
          <cell r="B11405" t="str">
            <v>0899-8493</v>
          </cell>
          <cell r="C11405" t="str">
            <v>1543-2920</v>
          </cell>
          <cell r="D11405" t="str">
            <v>PEDIATRICS - SCIE(Q3)</v>
          </cell>
          <cell r="E11405">
            <v>2239</v>
          </cell>
          <cell r="F11405">
            <v>2395</v>
          </cell>
          <cell r="G11405">
            <v>83</v>
          </cell>
          <cell r="H11405">
            <v>0</v>
          </cell>
          <cell r="I11405" t="str">
            <v>Q3</v>
          </cell>
        </row>
        <row r="11406">
          <cell r="A11406" t="str">
            <v>JOURNAL OF TURBULENCE</v>
          </cell>
          <cell r="B11406" t="str">
            <v>1468-5248</v>
          </cell>
          <cell r="C11406" t="str">
            <v>1468-5248</v>
          </cell>
          <cell r="D11406" t="str">
            <v>MECHANICS - SCIE(Q3)</v>
          </cell>
          <cell r="E11406">
            <v>1728</v>
          </cell>
          <cell r="F11406">
            <v>2395</v>
          </cell>
          <cell r="G11406">
            <v>59</v>
          </cell>
          <cell r="H11406">
            <v>673</v>
          </cell>
          <cell r="I11406" t="str">
            <v>Q3</v>
          </cell>
        </row>
        <row r="11407">
          <cell r="A11407" t="str">
            <v>PEDIATRIC EXERCISE SCIENCE</v>
          </cell>
          <cell r="B11407" t="str">
            <v>0899-8493</v>
          </cell>
          <cell r="C11407" t="str">
            <v>1543-2920</v>
          </cell>
          <cell r="D11407" t="str">
            <v>PHYSIOLOGY - SCIE(Q3)</v>
          </cell>
          <cell r="E11407">
            <v>2239</v>
          </cell>
          <cell r="F11407">
            <v>2395</v>
          </cell>
          <cell r="G11407">
            <v>83</v>
          </cell>
          <cell r="H11407">
            <v>0</v>
          </cell>
          <cell r="I11407" t="str">
            <v>Q3</v>
          </cell>
        </row>
        <row r="11408">
          <cell r="A11408" t="str">
            <v>PEDIATRIC EXERCISE SCIENCE</v>
          </cell>
          <cell r="B11408" t="str">
            <v>0899-8493</v>
          </cell>
          <cell r="C11408" t="str">
            <v>1543-2920</v>
          </cell>
          <cell r="D11408" t="str">
            <v>SPORT SCIENCES - SCIE(Q3)</v>
          </cell>
          <cell r="E11408">
            <v>2239</v>
          </cell>
          <cell r="F11408">
            <v>2395</v>
          </cell>
          <cell r="G11408">
            <v>83</v>
          </cell>
          <cell r="H11408">
            <v>0</v>
          </cell>
          <cell r="I11408" t="str">
            <v>Q3</v>
          </cell>
        </row>
        <row r="11409">
          <cell r="A11409" t="str">
            <v>INVERTEBRATE SYSTEMATICS</v>
          </cell>
          <cell r="B11409" t="str">
            <v>1445-5226</v>
          </cell>
          <cell r="C11409" t="str">
            <v>1447-2600</v>
          </cell>
          <cell r="D11409" t="str">
            <v>EVOLUTIONARY BIOLOGY - SCIE(Q3)</v>
          </cell>
          <cell r="E11409">
            <v>1384</v>
          </cell>
          <cell r="F11409">
            <v>2364</v>
          </cell>
          <cell r="G11409">
            <v>99</v>
          </cell>
          <cell r="H11409">
            <v>377</v>
          </cell>
          <cell r="I11409" t="str">
            <v>Q3</v>
          </cell>
        </row>
        <row r="11410">
          <cell r="A11410" t="str">
            <v>CANADIAN MODERN LANGUAGE REVIEW-REVUE CANADIENNE DES LANGUES VIVANTES</v>
          </cell>
          <cell r="B11410" t="str">
            <v>0008-4506</v>
          </cell>
          <cell r="C11410" t="str">
            <v>1710-1131</v>
          </cell>
          <cell r="D11410" t="str">
            <v>LINGUISTICS - SSCI(Q3)</v>
          </cell>
          <cell r="E11410">
            <v>1002</v>
          </cell>
          <cell r="F11410">
            <v>925</v>
          </cell>
          <cell r="G11410">
            <v>59</v>
          </cell>
          <cell r="H11410">
            <v>0</v>
          </cell>
          <cell r="I11410" t="str">
            <v>Q3</v>
          </cell>
        </row>
        <row r="11411">
          <cell r="A11411" t="str">
            <v>POPULATION ECOLOGY</v>
          </cell>
          <cell r="B11411" t="str">
            <v>1438-3896</v>
          </cell>
          <cell r="C11411" t="str">
            <v>1438-390X</v>
          </cell>
          <cell r="D11411" t="str">
            <v>ECOLOGY - SCIE(Q3)</v>
          </cell>
          <cell r="E11411">
            <v>1577</v>
          </cell>
          <cell r="F11411">
            <v>2367</v>
          </cell>
          <cell r="G11411">
            <v>48</v>
          </cell>
          <cell r="H11411">
            <v>2404</v>
          </cell>
          <cell r="I11411" t="str">
            <v>Q3</v>
          </cell>
        </row>
        <row r="11412">
          <cell r="A11412" t="str">
            <v>Qualitative Theory of Dynamical Systems</v>
          </cell>
          <cell r="B11412" t="str">
            <v>1575-5460</v>
          </cell>
          <cell r="C11412" t="str">
            <v>1662-3592</v>
          </cell>
          <cell r="D11412" t="str">
            <v>MATHEMATICS - SCIE(Q3)</v>
          </cell>
          <cell r="E11412">
            <v>485</v>
          </cell>
          <cell r="F11412">
            <v>931</v>
          </cell>
          <cell r="G11412">
            <v>86</v>
          </cell>
          <cell r="H11412">
            <v>405</v>
          </cell>
          <cell r="I11412" t="str">
            <v>Q3</v>
          </cell>
        </row>
        <row r="11413">
          <cell r="A11413" t="str">
            <v>SUBSTANCE USE &amp; MISUSE</v>
          </cell>
          <cell r="B11413" t="str">
            <v>1082-6084</v>
          </cell>
          <cell r="C11413" t="str">
            <v>1532-2491</v>
          </cell>
          <cell r="D11413" t="str">
            <v>PSYCHOLOGY - SCIE(Q3)</v>
          </cell>
          <cell r="E11413">
            <v>6424</v>
          </cell>
          <cell r="F11413">
            <v>2362</v>
          </cell>
          <cell r="G11413">
            <v>58</v>
          </cell>
          <cell r="H11413">
            <v>455</v>
          </cell>
          <cell r="I11413" t="str">
            <v>Q3</v>
          </cell>
        </row>
        <row r="11414">
          <cell r="A11414" t="str">
            <v>JOURNAL OF CHILD NEUROLOGY</v>
          </cell>
          <cell r="B11414" t="str">
            <v>0883-0738</v>
          </cell>
          <cell r="C11414" t="str">
            <v>1708-8283</v>
          </cell>
          <cell r="D11414" t="str">
            <v>CLINICAL NEUROLOGY - SCIE(Q3)</v>
          </cell>
          <cell r="E11414">
            <v>7715</v>
          </cell>
          <cell r="F11414">
            <v>2363</v>
          </cell>
          <cell r="G11414">
            <v>66</v>
          </cell>
          <cell r="H11414">
            <v>518</v>
          </cell>
          <cell r="I11414" t="str">
            <v>Q3</v>
          </cell>
        </row>
        <row r="11415">
          <cell r="A11415" t="str">
            <v>JOURNAL OF CHILD NEUROLOGY</v>
          </cell>
          <cell r="B11415" t="str">
            <v>0883-0738</v>
          </cell>
          <cell r="C11415" t="str">
            <v>1708-8283</v>
          </cell>
          <cell r="D11415" t="str">
            <v>PEDIATRICS - SCIE(Q3)</v>
          </cell>
          <cell r="E11415">
            <v>7715</v>
          </cell>
          <cell r="F11415">
            <v>2363</v>
          </cell>
          <cell r="G11415">
            <v>66</v>
          </cell>
          <cell r="H11415">
            <v>518</v>
          </cell>
          <cell r="I11415" t="str">
            <v>Q3</v>
          </cell>
        </row>
        <row r="11416">
          <cell r="A11416" t="str">
            <v>APPLIED COMPOSITE MATERIALS</v>
          </cell>
          <cell r="B11416" t="str">
            <v>0929-189X</v>
          </cell>
          <cell r="C11416" t="str">
            <v>1573-4897</v>
          </cell>
          <cell r="D11416" t="str">
            <v>MATERIALS SCIENCE, COMPOSITES - SCIE(Q3)</v>
          </cell>
          <cell r="E11416">
            <v>2406</v>
          </cell>
          <cell r="F11416">
            <v>2368</v>
          </cell>
          <cell r="G11416">
            <v>42</v>
          </cell>
          <cell r="H11416">
            <v>1673</v>
          </cell>
          <cell r="I11416" t="str">
            <v>Q3</v>
          </cell>
        </row>
        <row r="11417">
          <cell r="A11417" t="str">
            <v>METEOROLOGISCHE ZEITSCHRIFT</v>
          </cell>
          <cell r="B11417" t="str">
            <v>0941-2948</v>
          </cell>
          <cell r="C11417" t="str">
            <v>1610-1227</v>
          </cell>
          <cell r="D11417" t="str">
            <v>METEOROLOGY &amp; ATMOSPHERIC SCIENCES - SCIE(Q3)</v>
          </cell>
          <cell r="E11417">
            <v>4310</v>
          </cell>
          <cell r="F11417">
            <v>2368</v>
          </cell>
          <cell r="G11417">
            <v>45</v>
          </cell>
          <cell r="H11417">
            <v>10000</v>
          </cell>
          <cell r="I11417" t="str">
            <v>Q3</v>
          </cell>
        </row>
        <row r="11418">
          <cell r="A11418" t="str">
            <v>Remote Sensing Letters</v>
          </cell>
          <cell r="B11418" t="str">
            <v>2150-704X</v>
          </cell>
          <cell r="C11418" t="str">
            <v>2150-7058</v>
          </cell>
          <cell r="D11418" t="str">
            <v>IMAGING SCIENCE &amp; PHOTOGRAPHIC TECHNOLOGY - SCIE(Q3)</v>
          </cell>
          <cell r="E11418">
            <v>2853</v>
          </cell>
          <cell r="F11418">
            <v>2369</v>
          </cell>
          <cell r="G11418">
            <v>55</v>
          </cell>
          <cell r="H11418">
            <v>296</v>
          </cell>
          <cell r="I11418" t="str">
            <v>Q3</v>
          </cell>
        </row>
        <row r="11419">
          <cell r="A11419" t="str">
            <v>JOURNAL OF EXPERIMENTAL ZOOLOGY PART B-MOLECULAR AND DEVELOPMENTAL EVOLUTION</v>
          </cell>
          <cell r="B11419" t="str">
            <v>1552-5007</v>
          </cell>
          <cell r="C11419" t="str">
            <v>1552-5015</v>
          </cell>
          <cell r="D11419" t="str">
            <v>EVOLUTIONARY BIOLOGY - SCIE(Q3)</v>
          </cell>
          <cell r="E11419">
            <v>1918</v>
          </cell>
          <cell r="F11419">
            <v>2368</v>
          </cell>
          <cell r="G11419">
            <v>65</v>
          </cell>
          <cell r="H11419">
            <v>1583</v>
          </cell>
          <cell r="I11419" t="str">
            <v>Q3</v>
          </cell>
        </row>
        <row r="11420">
          <cell r="A11420" t="str">
            <v>NEUROUROLOGY AND URODYNAMICS</v>
          </cell>
          <cell r="B11420" t="str">
            <v>0733-2467</v>
          </cell>
          <cell r="C11420" t="str">
            <v>1520-6777</v>
          </cell>
          <cell r="D11420" t="str">
            <v>UROLOGY &amp; NEPHROLOGY - SCIE(Q3)</v>
          </cell>
          <cell r="E11420">
            <v>7809</v>
          </cell>
          <cell r="F11420">
            <v>2367</v>
          </cell>
          <cell r="G11420">
            <v>70</v>
          </cell>
          <cell r="H11420">
            <v>1161</v>
          </cell>
          <cell r="I11420" t="str">
            <v>Q3</v>
          </cell>
        </row>
        <row r="11421">
          <cell r="A11421" t="str">
            <v>BMC Sports Science Medicine and Rehabilitation</v>
          </cell>
          <cell r="B11421" t="str">
            <v>2052-1847</v>
          </cell>
          <cell r="C11421" t="str">
            <v>2052-1847</v>
          </cell>
          <cell r="D11421" t="str">
            <v>SPORT SCIENCES - SCIE(Q3)</v>
          </cell>
          <cell r="E11421">
            <v>1177</v>
          </cell>
          <cell r="F11421">
            <v>2367</v>
          </cell>
          <cell r="G11421">
            <v>78</v>
          </cell>
          <cell r="H11421">
            <v>10000</v>
          </cell>
          <cell r="I11421" t="str">
            <v>Q3</v>
          </cell>
        </row>
        <row r="11422">
          <cell r="A11422" t="str">
            <v>JOURNAL OF EXPERIMENTAL ZOOLOGY PART B-MOLECULAR AND DEVELOPMENTAL EVOLUTION</v>
          </cell>
          <cell r="B11422" t="str">
            <v>1552-5007</v>
          </cell>
          <cell r="C11422" t="str">
            <v>1552-5015</v>
          </cell>
          <cell r="D11422" t="str">
            <v>DEVELOPMENTAL BIOLOGY - SCIE(Q3)</v>
          </cell>
          <cell r="E11422">
            <v>1918</v>
          </cell>
          <cell r="F11422">
            <v>2368</v>
          </cell>
          <cell r="G11422">
            <v>65</v>
          </cell>
          <cell r="H11422">
            <v>1583</v>
          </cell>
          <cell r="I11422" t="str">
            <v>Q3</v>
          </cell>
        </row>
        <row r="11423">
          <cell r="A11423" t="str">
            <v>JOURNAL OF URBAN PLANNING AND DEVELOPMENT</v>
          </cell>
          <cell r="B11423" t="str">
            <v>0733-9488</v>
          </cell>
          <cell r="C11423" t="str">
            <v>1943-5444</v>
          </cell>
          <cell r="D11423" t="str">
            <v>ENGINEERING, CIVIL - SCIE(Q3)</v>
          </cell>
          <cell r="E11423">
            <v>2055</v>
          </cell>
          <cell r="F11423">
            <v>2361</v>
          </cell>
          <cell r="G11423">
            <v>62</v>
          </cell>
          <cell r="H11423">
            <v>150</v>
          </cell>
          <cell r="I11423" t="str">
            <v>Q3</v>
          </cell>
        </row>
        <row r="11424">
          <cell r="A11424" t="str">
            <v>MARINE AND FRESHWATER RESEARCH</v>
          </cell>
          <cell r="B11424" t="str">
            <v>1323-1650</v>
          </cell>
          <cell r="C11424" t="str">
            <v>1448-6059</v>
          </cell>
          <cell r="D11424" t="str">
            <v>OCEANOGRAPHY - SCIE(Q3)</v>
          </cell>
          <cell r="E11424">
            <v>6928</v>
          </cell>
          <cell r="F11424">
            <v>2358</v>
          </cell>
          <cell r="G11424">
            <v>76</v>
          </cell>
          <cell r="H11424">
            <v>1708</v>
          </cell>
          <cell r="I11424" t="str">
            <v>Q3</v>
          </cell>
        </row>
        <row r="11425">
          <cell r="A11425" t="str">
            <v>Explore-The Journal of Science and Healing</v>
          </cell>
          <cell r="B11425" t="str">
            <v>1550-8307</v>
          </cell>
          <cell r="C11425" t="str">
            <v>1878-7541</v>
          </cell>
          <cell r="D11425" t="str">
            <v>INTEGRATIVE &amp; COMPLEMENTARY MEDICINE - SCIE(Q3)</v>
          </cell>
          <cell r="E11425">
            <v>1317</v>
          </cell>
          <cell r="F11425">
            <v>2358</v>
          </cell>
          <cell r="G11425">
            <v>58</v>
          </cell>
          <cell r="H11425">
            <v>1429</v>
          </cell>
          <cell r="I11425" t="str">
            <v>Q3</v>
          </cell>
        </row>
        <row r="11426">
          <cell r="A11426" t="str">
            <v>Physical Review Physics Education Research</v>
          </cell>
          <cell r="B11426" t="str">
            <v>2469-9896</v>
          </cell>
          <cell r="C11426" t="str">
            <v>2469-9896</v>
          </cell>
          <cell r="D11426" t="str">
            <v>EDUCATION &amp; EDUCATIONAL RESEARCH - SSCI(Q3)</v>
          </cell>
          <cell r="E11426">
            <v>1256</v>
          </cell>
          <cell r="F11426">
            <v>2359</v>
          </cell>
          <cell r="G11426">
            <v>144</v>
          </cell>
          <cell r="H11426">
            <v>9808</v>
          </cell>
          <cell r="I11426" t="str">
            <v>Q3</v>
          </cell>
        </row>
        <row r="11427">
          <cell r="A11427" t="str">
            <v>NEPHROLOGY</v>
          </cell>
          <cell r="B11427" t="str">
            <v>1320-5358</v>
          </cell>
          <cell r="C11427" t="str">
            <v>1440-1797</v>
          </cell>
          <cell r="D11427" t="str">
            <v>UROLOGY &amp; NEPHROLOGY - SCIE(Q3)</v>
          </cell>
          <cell r="E11427">
            <v>4282</v>
          </cell>
          <cell r="F11427">
            <v>2358</v>
          </cell>
          <cell r="G11427">
            <v>70</v>
          </cell>
          <cell r="H11427">
            <v>852</v>
          </cell>
          <cell r="I11427" t="str">
            <v>Q3</v>
          </cell>
        </row>
        <row r="11428">
          <cell r="A11428" t="str">
            <v>THIN SOLID FILMS</v>
          </cell>
          <cell r="B11428" t="str">
            <v>0040-6090</v>
          </cell>
          <cell r="C11428" t="str">
            <v>1879-2731</v>
          </cell>
          <cell r="D11428" t="str">
            <v>PHYSICS, APPLIED - SCIE(Q3)</v>
          </cell>
          <cell r="E11428">
            <v>39670</v>
          </cell>
          <cell r="F11428">
            <v>2358</v>
          </cell>
          <cell r="G11428">
            <v>43</v>
          </cell>
          <cell r="H11428">
            <v>246</v>
          </cell>
          <cell r="I11428" t="str">
            <v>Q3</v>
          </cell>
        </row>
        <row r="11429">
          <cell r="A11429" t="str">
            <v>THIN SOLID FILMS</v>
          </cell>
          <cell r="B11429" t="str">
            <v>0040-6090</v>
          </cell>
          <cell r="C11429" t="str">
            <v>1879-2731</v>
          </cell>
          <cell r="D11429" t="str">
            <v>MATERIALS SCIENCE, MULTIDISCIPLINARY - SCIE(Q3)</v>
          </cell>
          <cell r="E11429">
            <v>39670</v>
          </cell>
          <cell r="F11429">
            <v>2358</v>
          </cell>
          <cell r="G11429">
            <v>43</v>
          </cell>
          <cell r="H11429">
            <v>246</v>
          </cell>
          <cell r="I11429" t="str">
            <v>Q3</v>
          </cell>
        </row>
        <row r="11430">
          <cell r="A11430" t="str">
            <v>THIN SOLID FILMS</v>
          </cell>
          <cell r="B11430" t="str">
            <v>0040-6090</v>
          </cell>
          <cell r="C11430" t="str">
            <v>1879-2731</v>
          </cell>
          <cell r="D11430" t="str">
            <v>PHYSICS, CONDENSED MATTER - SCIE(Q3)</v>
          </cell>
          <cell r="E11430">
            <v>39670</v>
          </cell>
          <cell r="F11430">
            <v>2358</v>
          </cell>
          <cell r="G11430">
            <v>43</v>
          </cell>
          <cell r="H11430">
            <v>246</v>
          </cell>
          <cell r="I11430" t="str">
            <v>Q3</v>
          </cell>
        </row>
        <row r="11431">
          <cell r="A11431" t="str">
            <v>Journal of the Brazilian Society of Mechanical Sciences and Engineering</v>
          </cell>
          <cell r="B11431" t="str">
            <v>1678-5878</v>
          </cell>
          <cell r="C11431" t="str">
            <v>1806-3691</v>
          </cell>
          <cell r="D11431" t="str">
            <v>ENGINEERING, MECHANICAL - SCIE(Q3)</v>
          </cell>
          <cell r="E11431">
            <v>6412</v>
          </cell>
          <cell r="F11431">
            <v>2361</v>
          </cell>
          <cell r="G11431">
            <v>61</v>
          </cell>
          <cell r="H11431">
            <v>162</v>
          </cell>
          <cell r="I11431" t="str">
            <v>Q3</v>
          </cell>
        </row>
        <row r="11432">
          <cell r="A11432" t="str">
            <v>JOURNAL OF URBAN PLANNING AND DEVELOPMENT</v>
          </cell>
          <cell r="B11432" t="str">
            <v>0733-9488</v>
          </cell>
          <cell r="C11432" t="str">
            <v>1943-5444</v>
          </cell>
          <cell r="D11432" t="str">
            <v>URBAN STUDIES - SSCI(Q3)</v>
          </cell>
          <cell r="E11432">
            <v>2055</v>
          </cell>
          <cell r="F11432">
            <v>2361</v>
          </cell>
          <cell r="G11432">
            <v>62</v>
          </cell>
          <cell r="H11432">
            <v>150</v>
          </cell>
          <cell r="I11432" t="str">
            <v>Q3</v>
          </cell>
        </row>
        <row r="11433">
          <cell r="A11433" t="str">
            <v>JOURNAL OF URBAN PLANNING AND DEVELOPMENT</v>
          </cell>
          <cell r="B11433" t="str">
            <v>0733-9488</v>
          </cell>
          <cell r="C11433" t="str">
            <v>1943-5444</v>
          </cell>
          <cell r="D11433" t="str">
            <v>REGIONAL &amp; URBAN PLANNING - SSCI(Q3)</v>
          </cell>
          <cell r="E11433">
            <v>2055</v>
          </cell>
          <cell r="F11433">
            <v>2361</v>
          </cell>
          <cell r="G11433">
            <v>62</v>
          </cell>
          <cell r="H11433">
            <v>150</v>
          </cell>
          <cell r="I11433" t="str">
            <v>Q3</v>
          </cell>
        </row>
        <row r="11434">
          <cell r="A11434" t="str">
            <v>RADICAL PHILOSOPHY</v>
          </cell>
          <cell r="B11434" t="str">
            <v>0300-211X</v>
          </cell>
          <cell r="C11434" t="str">
            <v>0030-211X</v>
          </cell>
          <cell r="D11434" t="str">
            <v>ETHICS - SSCI(Q3)</v>
          </cell>
          <cell r="E11434">
            <v>416</v>
          </cell>
          <cell r="F11434">
            <v>932</v>
          </cell>
          <cell r="G11434">
            <v>43</v>
          </cell>
          <cell r="H11434">
            <v>0</v>
          </cell>
          <cell r="I11434" t="str">
            <v>Q3</v>
          </cell>
        </row>
        <row r="11435">
          <cell r="A11435" t="str">
            <v>Physical Review Physics Education Research</v>
          </cell>
          <cell r="B11435" t="str">
            <v>2469-9896</v>
          </cell>
          <cell r="C11435" t="str">
            <v>2469-9896</v>
          </cell>
          <cell r="D11435" t="str">
            <v>EDUCATION, SCIENTIFIC DISCIPLINES - SCIE(Q3)</v>
          </cell>
          <cell r="E11435">
            <v>1256</v>
          </cell>
          <cell r="F11435">
            <v>2359</v>
          </cell>
          <cell r="G11435">
            <v>144</v>
          </cell>
          <cell r="H11435">
            <v>9808</v>
          </cell>
          <cell r="I11435" t="str">
            <v>Q3</v>
          </cell>
        </row>
        <row r="11436">
          <cell r="A11436" t="str">
            <v>APPLIED COGNITIVE PSYCHOLOGY</v>
          </cell>
          <cell r="B11436" t="str">
            <v>0888-4080</v>
          </cell>
          <cell r="C11436" t="str">
            <v>1099-0720</v>
          </cell>
          <cell r="D11436" t="str">
            <v>PSYCHOLOGY, EXPERIMENTAL - SSCI(Q3)</v>
          </cell>
          <cell r="E11436">
            <v>5887</v>
          </cell>
          <cell r="F11436">
            <v>2360</v>
          </cell>
          <cell r="G11436">
            <v>63</v>
          </cell>
          <cell r="H11436">
            <v>2442</v>
          </cell>
          <cell r="I11436" t="str">
            <v>Q3</v>
          </cell>
        </row>
        <row r="11437">
          <cell r="A11437" t="str">
            <v>HARVARD EDUCATIONAL REVIEW</v>
          </cell>
          <cell r="B11437" t="str">
            <v>0017-8055</v>
          </cell>
          <cell r="C11437" t="str">
            <v>1943-5045</v>
          </cell>
          <cell r="D11437" t="str">
            <v>EDUCATION &amp; EDUCATIONAL RESEARCH - SSCI(Q3)</v>
          </cell>
          <cell r="E11437">
            <v>4664</v>
          </cell>
          <cell r="F11437">
            <v>2360</v>
          </cell>
          <cell r="G11437">
            <v>137</v>
          </cell>
          <cell r="H11437">
            <v>0</v>
          </cell>
          <cell r="I11437" t="str">
            <v>Q3</v>
          </cell>
        </row>
        <row r="11438">
          <cell r="A11438" t="str">
            <v>Remote Sensing Letters</v>
          </cell>
          <cell r="B11438" t="str">
            <v>2150-704X</v>
          </cell>
          <cell r="C11438" t="str">
            <v>2150-7058</v>
          </cell>
          <cell r="D11438" t="str">
            <v>REMOTE SENSING - SCIE(Q3)</v>
          </cell>
          <cell r="E11438">
            <v>2853</v>
          </cell>
          <cell r="F11438">
            <v>2369</v>
          </cell>
          <cell r="G11438">
            <v>55</v>
          </cell>
          <cell r="H11438">
            <v>296</v>
          </cell>
          <cell r="I11438" t="str">
            <v>Q3</v>
          </cell>
        </row>
        <row r="11439">
          <cell r="A11439" t="str">
            <v>Physical Communication</v>
          </cell>
          <cell r="B11439" t="str">
            <v>1874-4907</v>
          </cell>
          <cell r="C11439" t="str">
            <v>1874-4907</v>
          </cell>
          <cell r="D11439" t="str">
            <v>TELECOMMUNICATIONS - SCIE(Q3)</v>
          </cell>
          <cell r="E11439">
            <v>1920</v>
          </cell>
          <cell r="F11439">
            <v>2379</v>
          </cell>
          <cell r="G11439">
            <v>63</v>
          </cell>
          <cell r="H11439">
            <v>164</v>
          </cell>
          <cell r="I11439" t="str">
            <v>Q3</v>
          </cell>
        </row>
        <row r="11440">
          <cell r="A11440" t="str">
            <v>Physical Communication</v>
          </cell>
          <cell r="B11440" t="str">
            <v>1874-4907</v>
          </cell>
          <cell r="C11440" t="str">
            <v>1874-4907</v>
          </cell>
          <cell r="D11440" t="str">
            <v>ENGINEERING, ELECTRICAL &amp; ELECTRONIC - SCIE(Q3)</v>
          </cell>
          <cell r="E11440">
            <v>1920</v>
          </cell>
          <cell r="F11440">
            <v>2379</v>
          </cell>
          <cell r="G11440">
            <v>63</v>
          </cell>
          <cell r="H11440">
            <v>164</v>
          </cell>
          <cell r="I11440" t="str">
            <v>Q3</v>
          </cell>
        </row>
        <row r="11441">
          <cell r="A11441" t="str">
            <v>MICRON</v>
          </cell>
          <cell r="B11441" t="str">
            <v>0968-4328</v>
          </cell>
          <cell r="C11441" t="str">
            <v>1878-4291</v>
          </cell>
          <cell r="D11441" t="str">
            <v>MICROSCOPY - SCIE(Q3)</v>
          </cell>
          <cell r="E11441">
            <v>4732</v>
          </cell>
          <cell r="F11441">
            <v>2381</v>
          </cell>
          <cell r="G11441">
            <v>93</v>
          </cell>
          <cell r="H11441">
            <v>653</v>
          </cell>
          <cell r="I11441" t="str">
            <v>Q3</v>
          </cell>
        </row>
        <row r="11442">
          <cell r="A11442" t="str">
            <v>PEDIATRIC DENTISTRY</v>
          </cell>
          <cell r="B11442" t="str">
            <v>0164-1263</v>
          </cell>
          <cell r="C11442" t="str">
            <v>1942-5473</v>
          </cell>
          <cell r="D11442" t="str">
            <v>DENTISTRY, ORAL SURGERY &amp; MEDICINE - SCIE(Q3)</v>
          </cell>
          <cell r="E11442">
            <v>3380</v>
          </cell>
          <cell r="F11442">
            <v>2378</v>
          </cell>
          <cell r="G11442">
            <v>61</v>
          </cell>
          <cell r="H11442">
            <v>0</v>
          </cell>
          <cell r="I11442" t="str">
            <v>Q3</v>
          </cell>
        </row>
        <row r="11443">
          <cell r="A11443" t="str">
            <v>International Journal of Material Forming</v>
          </cell>
          <cell r="B11443" t="str">
            <v>1960-6206</v>
          </cell>
          <cell r="C11443" t="str">
            <v>1960-6214</v>
          </cell>
          <cell r="D11443" t="str">
            <v>MATERIALS SCIENCE, MULTIDISCIPLINARY - SCIE(Q3)</v>
          </cell>
          <cell r="E11443">
            <v>2012</v>
          </cell>
          <cell r="F11443">
            <v>2378</v>
          </cell>
          <cell r="G11443">
            <v>47</v>
          </cell>
          <cell r="H11443">
            <v>1612</v>
          </cell>
          <cell r="I11443" t="str">
            <v>Q3</v>
          </cell>
        </row>
        <row r="11444">
          <cell r="A11444" t="str">
            <v>International Journal of Material Forming</v>
          </cell>
          <cell r="B11444" t="str">
            <v>1960-6206</v>
          </cell>
          <cell r="C11444" t="str">
            <v>1960-6214</v>
          </cell>
          <cell r="D11444" t="str">
            <v>ENGINEERING, MANUFACTURING - SCIE(Q3)</v>
          </cell>
          <cell r="E11444">
            <v>2012</v>
          </cell>
          <cell r="F11444">
            <v>2378</v>
          </cell>
          <cell r="G11444">
            <v>47</v>
          </cell>
          <cell r="H11444">
            <v>1612</v>
          </cell>
          <cell r="I11444" t="str">
            <v>Q3</v>
          </cell>
        </row>
        <row r="11445">
          <cell r="A11445" t="str">
            <v>PEDIATRIC DENTISTRY</v>
          </cell>
          <cell r="B11445" t="str">
            <v>0164-1263</v>
          </cell>
          <cell r="C11445" t="str">
            <v>1942-5473</v>
          </cell>
          <cell r="D11445" t="str">
            <v>PEDIATRICS - SCIE(Q3)</v>
          </cell>
          <cell r="E11445">
            <v>3380</v>
          </cell>
          <cell r="F11445">
            <v>2378</v>
          </cell>
          <cell r="G11445">
            <v>61</v>
          </cell>
          <cell r="H11445">
            <v>0</v>
          </cell>
          <cell r="I11445" t="str">
            <v>Q3</v>
          </cell>
        </row>
        <row r="11446">
          <cell r="A11446" t="str">
            <v>VIBRATIONAL SPECTROSCOPY</v>
          </cell>
          <cell r="B11446" t="str">
            <v>0924-2031</v>
          </cell>
          <cell r="C11446" t="str">
            <v>1873-3697</v>
          </cell>
          <cell r="D11446" t="str">
            <v>CHEMISTRY, ANALYTICAL - SCIE(Q3)</v>
          </cell>
          <cell r="E11446">
            <v>5542</v>
          </cell>
          <cell r="F11446">
            <v>2382</v>
          </cell>
          <cell r="G11446">
            <v>57</v>
          </cell>
          <cell r="H11446">
            <v>146</v>
          </cell>
          <cell r="I11446" t="str">
            <v>Q3</v>
          </cell>
        </row>
        <row r="11447">
          <cell r="A11447" t="str">
            <v>AUSTRALIAN EDUCATIONAL RESEARCHER</v>
          </cell>
          <cell r="B11447" t="str">
            <v>0311-6999</v>
          </cell>
          <cell r="C11447" t="str">
            <v>2210-5328</v>
          </cell>
          <cell r="D11447" t="str">
            <v>EDUCATION &amp; EDUCATIONAL RESEARCH - SSCI(Q3)</v>
          </cell>
          <cell r="E11447">
            <v>1032</v>
          </cell>
          <cell r="F11447">
            <v>2383</v>
          </cell>
          <cell r="G11447">
            <v>119</v>
          </cell>
          <cell r="H11447">
            <v>955</v>
          </cell>
          <cell r="I11447" t="str">
            <v>Q3</v>
          </cell>
        </row>
        <row r="11448">
          <cell r="A11448" t="str">
            <v>PARASITOLOGY RESEARCH</v>
          </cell>
          <cell r="B11448" t="str">
            <v>0932-0113</v>
          </cell>
          <cell r="C11448" t="str">
            <v>1432-1955</v>
          </cell>
          <cell r="D11448" t="str">
            <v>PARASITOLOGY - SCIE(Q3)</v>
          </cell>
          <cell r="E11448">
            <v>15838</v>
          </cell>
          <cell r="F11448">
            <v>2383</v>
          </cell>
          <cell r="G11448">
            <v>61</v>
          </cell>
          <cell r="H11448">
            <v>1020</v>
          </cell>
          <cell r="I11448" t="str">
            <v>Q3</v>
          </cell>
        </row>
        <row r="11449">
          <cell r="A11449" t="str">
            <v>VIBRATIONAL SPECTROSCOPY</v>
          </cell>
          <cell r="B11449" t="str">
            <v>0924-2031</v>
          </cell>
          <cell r="C11449" t="str">
            <v>1873-3697</v>
          </cell>
          <cell r="D11449" t="str">
            <v>SPECTROSCOPY - SCIE(Q3)</v>
          </cell>
          <cell r="E11449">
            <v>5542</v>
          </cell>
          <cell r="F11449">
            <v>2382</v>
          </cell>
          <cell r="G11449">
            <v>57</v>
          </cell>
          <cell r="H11449">
            <v>146</v>
          </cell>
          <cell r="I11449" t="str">
            <v>Q3</v>
          </cell>
        </row>
        <row r="11450">
          <cell r="A11450" t="str">
            <v>JOURNAL OF ALTERNATIVE AND COMPLEMENTARY MEDICINE</v>
          </cell>
          <cell r="B11450" t="str">
            <v>1075-5535</v>
          </cell>
          <cell r="C11450" t="str">
            <v>1557-7708</v>
          </cell>
          <cell r="D11450" t="str">
            <v>INTEGRATIVE &amp; COMPLEMENTARY MEDICINE - SCIE(Q3)</v>
          </cell>
          <cell r="E11450">
            <v>5987</v>
          </cell>
          <cell r="F11450">
            <v>2381</v>
          </cell>
          <cell r="G11450">
            <v>73</v>
          </cell>
          <cell r="H11450">
            <v>957</v>
          </cell>
          <cell r="I11450" t="str">
            <v>Q3</v>
          </cell>
        </row>
        <row r="11451">
          <cell r="A11451" t="str">
            <v>Social Neuroscience</v>
          </cell>
          <cell r="B11451" t="str">
            <v>1747-0919</v>
          </cell>
          <cell r="C11451" t="str">
            <v>1747-0927</v>
          </cell>
          <cell r="D11451" t="str">
            <v>PSYCHOLOGY - SCIE(Q3)</v>
          </cell>
          <cell r="E11451">
            <v>2698</v>
          </cell>
          <cell r="F11451">
            <v>2381</v>
          </cell>
          <cell r="G11451">
            <v>58</v>
          </cell>
          <cell r="H11451">
            <v>1317</v>
          </cell>
          <cell r="I11451" t="str">
            <v>Q3</v>
          </cell>
        </row>
        <row r="11452">
          <cell r="A11452" t="str">
            <v>CHEMISTRY AND ECOLOGY</v>
          </cell>
          <cell r="B11452" t="str">
            <v>0275-7540</v>
          </cell>
          <cell r="C11452" t="str">
            <v>1029-0370</v>
          </cell>
          <cell r="D11452" t="str">
            <v>ECOLOGY - SCIE(Q3)</v>
          </cell>
          <cell r="E11452">
            <v>1878</v>
          </cell>
          <cell r="F11452">
            <v>2381</v>
          </cell>
          <cell r="G11452">
            <v>45</v>
          </cell>
          <cell r="H11452">
            <v>56</v>
          </cell>
          <cell r="I11452" t="str">
            <v>Q3</v>
          </cell>
        </row>
        <row r="11453">
          <cell r="A11453" t="str">
            <v>INTERNATIONAL JOURNAL OF CIRCUIT THEORY AND APPLICATIONS</v>
          </cell>
          <cell r="B11453" t="str">
            <v>0098-9886</v>
          </cell>
          <cell r="C11453" t="str">
            <v>1097-007X</v>
          </cell>
          <cell r="D11453" t="str">
            <v>ENGINEERING, ELECTRICAL &amp; ELECTRONIC - SCIE(Q3)</v>
          </cell>
          <cell r="E11453">
            <v>2404</v>
          </cell>
          <cell r="F11453">
            <v>2378</v>
          </cell>
          <cell r="G11453">
            <v>57</v>
          </cell>
          <cell r="H11453">
            <v>256</v>
          </cell>
          <cell r="I11453" t="str">
            <v>Q3</v>
          </cell>
        </row>
        <row r="11454">
          <cell r="A11454" t="str">
            <v>ASSEMBLY AUTOMATION</v>
          </cell>
          <cell r="B11454" t="str">
            <v>0144-5154</v>
          </cell>
          <cell r="C11454" t="str">
            <v>1758-4078</v>
          </cell>
          <cell r="D11454" t="str">
            <v>ENGINEERING, MANUFACTURING - SCIE(Q3)</v>
          </cell>
          <cell r="E11454">
            <v>1448</v>
          </cell>
          <cell r="F11454">
            <v>2373</v>
          </cell>
          <cell r="G11454">
            <v>42</v>
          </cell>
          <cell r="H11454">
            <v>43</v>
          </cell>
          <cell r="I11454" t="str">
            <v>Q3</v>
          </cell>
        </row>
        <row r="11455">
          <cell r="A11455" t="str">
            <v>JOURNAL OF NEUROLINGUISTICS</v>
          </cell>
          <cell r="B11455" t="str">
            <v>0911-6044</v>
          </cell>
          <cell r="C11455" t="str">
            <v>1873-8052</v>
          </cell>
          <cell r="D11455" t="str">
            <v>PSYCHOLOGY, EXPERIMENTAL - SSCI(Q3)</v>
          </cell>
          <cell r="E11455">
            <v>1677</v>
          </cell>
          <cell r="F11455">
            <v>2373</v>
          </cell>
          <cell r="G11455">
            <v>78</v>
          </cell>
          <cell r="H11455">
            <v>1105</v>
          </cell>
          <cell r="I11455" t="str">
            <v>Q3</v>
          </cell>
        </row>
        <row r="11456">
          <cell r="A11456" t="str">
            <v>European Journal of Trauma and Emergency Surgery</v>
          </cell>
          <cell r="B11456" t="str">
            <v>1863-9933</v>
          </cell>
          <cell r="C11456" t="str">
            <v>1863-9941</v>
          </cell>
          <cell r="D11456" t="str">
            <v>EMERGENCY MEDICINE - SCIE(Q3)</v>
          </cell>
          <cell r="E11456">
            <v>3301</v>
          </cell>
          <cell r="F11456">
            <v>2374</v>
          </cell>
          <cell r="G11456">
            <v>108</v>
          </cell>
          <cell r="H11456">
            <v>2948</v>
          </cell>
          <cell r="I11456" t="str">
            <v>Q3</v>
          </cell>
        </row>
        <row r="11457">
          <cell r="A11457" t="str">
            <v>ASSEMBLY AUTOMATION</v>
          </cell>
          <cell r="B11457" t="str">
            <v>0144-5154</v>
          </cell>
          <cell r="C11457" t="str">
            <v>1758-4078</v>
          </cell>
          <cell r="D11457" t="str">
            <v>AUTOMATION &amp; CONTROL SYSTEMS - SCIE(Q3)</v>
          </cell>
          <cell r="E11457">
            <v>1448</v>
          </cell>
          <cell r="F11457">
            <v>2373</v>
          </cell>
          <cell r="G11457">
            <v>42</v>
          </cell>
          <cell r="H11457">
            <v>43</v>
          </cell>
          <cell r="I11457" t="str">
            <v>Q3</v>
          </cell>
        </row>
        <row r="11458">
          <cell r="A11458" t="str">
            <v>MARINE ORNITHOLOGY</v>
          </cell>
          <cell r="B11458" t="str">
            <v>1018-3337</v>
          </cell>
          <cell r="C11458" t="str">
            <v>2074-1235</v>
          </cell>
          <cell r="D11458" t="str">
            <v>ORNITHOLOGY - SCIE(Q3)</v>
          </cell>
          <cell r="E11458">
            <v>649</v>
          </cell>
          <cell r="F11458">
            <v>925</v>
          </cell>
          <cell r="G11458">
            <v>44</v>
          </cell>
          <cell r="H11458">
            <v>0</v>
          </cell>
          <cell r="I11458" t="str">
            <v>Q3</v>
          </cell>
        </row>
        <row r="11459">
          <cell r="A11459" t="str">
            <v>Advances in Skin &amp; Wound Care</v>
          </cell>
          <cell r="B11459" t="str">
            <v>1527-7941</v>
          </cell>
          <cell r="C11459" t="str">
            <v>1538-8654</v>
          </cell>
          <cell r="D11459" t="str">
            <v>DERMATOLOGY - SCIE(Q3)</v>
          </cell>
          <cell r="E11459">
            <v>1871</v>
          </cell>
          <cell r="F11459">
            <v>2373</v>
          </cell>
          <cell r="G11459">
            <v>84</v>
          </cell>
          <cell r="H11459">
            <v>833</v>
          </cell>
          <cell r="I11459" t="str">
            <v>Q3</v>
          </cell>
        </row>
        <row r="11460">
          <cell r="A11460" t="str">
            <v>Advances in Skin &amp; Wound Care</v>
          </cell>
          <cell r="B11460" t="str">
            <v>1527-7941</v>
          </cell>
          <cell r="C11460" t="str">
            <v>1538-8654</v>
          </cell>
          <cell r="D11460" t="str">
            <v>SURGERY - SCIE(Q3)</v>
          </cell>
          <cell r="E11460">
            <v>1871</v>
          </cell>
          <cell r="F11460">
            <v>2373</v>
          </cell>
          <cell r="G11460">
            <v>84</v>
          </cell>
          <cell r="H11460">
            <v>833</v>
          </cell>
          <cell r="I11460" t="str">
            <v>Q3</v>
          </cell>
        </row>
        <row r="11461">
          <cell r="A11461" t="str">
            <v>BMC Anesthesiology</v>
          </cell>
          <cell r="B11461" t="str">
            <v>1471-2253</v>
          </cell>
          <cell r="C11461" t="str">
            <v>1471-2253</v>
          </cell>
          <cell r="D11461" t="str">
            <v>ANESTHESIOLOGY - SCIE(Q3)</v>
          </cell>
          <cell r="E11461">
            <v>3639</v>
          </cell>
          <cell r="F11461">
            <v>2376</v>
          </cell>
          <cell r="G11461">
            <v>74</v>
          </cell>
          <cell r="H11461">
            <v>9952</v>
          </cell>
          <cell r="I11461" t="str">
            <v>Q3</v>
          </cell>
        </row>
        <row r="11462">
          <cell r="A11462" t="str">
            <v>ANALES DE PEDIATRIA</v>
          </cell>
          <cell r="B11462" t="str">
            <v>1695-4033</v>
          </cell>
          <cell r="C11462" t="str">
            <v>1696-4608</v>
          </cell>
          <cell r="D11462" t="str">
            <v>PEDIATRICS - SCIE(Q3)</v>
          </cell>
          <cell r="E11462">
            <v>1589</v>
          </cell>
          <cell r="F11462">
            <v>2377</v>
          </cell>
          <cell r="G11462">
            <v>58</v>
          </cell>
          <cell r="H11462">
            <v>9604</v>
          </cell>
          <cell r="I11462" t="str">
            <v>Q3</v>
          </cell>
        </row>
        <row r="11463">
          <cell r="A11463" t="str">
            <v>Discrete Analysis</v>
          </cell>
          <cell r="B11463" t="str">
            <v>N/A</v>
          </cell>
          <cell r="C11463" t="str">
            <v>2397-3129</v>
          </cell>
          <cell r="D11463" t="str">
            <v>MATHEMATICS - SCIE(Q3)</v>
          </cell>
          <cell r="E11463">
            <v>114</v>
          </cell>
          <cell r="F11463">
            <v>923</v>
          </cell>
          <cell r="G11463">
            <v>90</v>
          </cell>
          <cell r="H11463">
            <v>9538</v>
          </cell>
          <cell r="I11463" t="str">
            <v>Q3</v>
          </cell>
        </row>
        <row r="11464">
          <cell r="A11464" t="str">
            <v>JOURNAL OF SOLAR ENERGY ENGINEERING-TRANSACTIONS OF THE ASME</v>
          </cell>
          <cell r="B11464" t="str">
            <v>0199-6231</v>
          </cell>
          <cell r="C11464" t="str">
            <v>1528-8986</v>
          </cell>
          <cell r="D11464" t="str">
            <v>ENGINEERING, MECHANICAL - SCIE(Q3)</v>
          </cell>
          <cell r="E11464">
            <v>4276</v>
          </cell>
          <cell r="F11464">
            <v>2376</v>
          </cell>
          <cell r="G11464">
            <v>48</v>
          </cell>
          <cell r="H11464">
            <v>0</v>
          </cell>
          <cell r="I11464" t="str">
            <v>Q3</v>
          </cell>
        </row>
        <row r="11465">
          <cell r="A11465" t="str">
            <v>Current Analytical Chemistry</v>
          </cell>
          <cell r="B11465" t="str">
            <v>1573-4110</v>
          </cell>
          <cell r="C11465" t="str">
            <v>1875-6727</v>
          </cell>
          <cell r="D11465" t="str">
            <v>CHEMISTRY, ANALYTICAL - SCIE(Q3)</v>
          </cell>
          <cell r="E11465">
            <v>1201</v>
          </cell>
          <cell r="F11465">
            <v>2374</v>
          </cell>
          <cell r="G11465">
            <v>32</v>
          </cell>
          <cell r="H11465">
            <v>0</v>
          </cell>
          <cell r="I11465" t="str">
            <v>Q3</v>
          </cell>
        </row>
        <row r="11466">
          <cell r="A11466" t="str">
            <v>DIABETES EDUCATOR</v>
          </cell>
          <cell r="B11466" t="str">
            <v>0145-7217</v>
          </cell>
          <cell r="C11466" t="str">
            <v>1554-6063</v>
          </cell>
          <cell r="D11466" t="str">
            <v>PUBLIC, ENVIRONMENTAL &amp; OCCUPATIONAL HEALTH - SSCI(Q3)</v>
          </cell>
          <cell r="E11466">
            <v>2522</v>
          </cell>
          <cell r="F11466">
            <v>2375</v>
          </cell>
          <cell r="G11466">
            <v>59</v>
          </cell>
          <cell r="H11466">
            <v>0</v>
          </cell>
          <cell r="I11466" t="str">
            <v>Q3</v>
          </cell>
        </row>
        <row r="11467">
          <cell r="A11467" t="str">
            <v>AEROBIOLOGIA</v>
          </cell>
          <cell r="B11467" t="str">
            <v>0393-5965</v>
          </cell>
          <cell r="C11467" t="str">
            <v>1573-3025</v>
          </cell>
          <cell r="D11467" t="str">
            <v>BIOLOGY - SCIE(Q3)</v>
          </cell>
          <cell r="E11467">
            <v>1964</v>
          </cell>
          <cell r="F11467">
            <v>2376</v>
          </cell>
          <cell r="G11467">
            <v>50</v>
          </cell>
          <cell r="H11467">
            <v>1658</v>
          </cell>
          <cell r="I11467" t="str">
            <v>Q3</v>
          </cell>
        </row>
        <row r="11468">
          <cell r="A11468" t="str">
            <v>PATTERN ANALYSIS AND APPLICATIONS</v>
          </cell>
          <cell r="B11468" t="str">
            <v>1433-7541</v>
          </cell>
          <cell r="C11468" t="str">
            <v>1433-755X</v>
          </cell>
          <cell r="D11468" t="str">
            <v>COMPUTER SCIENCE, ARTIFICIAL INTELLIGENCE - SCIE(Q3)</v>
          </cell>
          <cell r="E11468">
            <v>2099</v>
          </cell>
          <cell r="F11468">
            <v>2307</v>
          </cell>
          <cell r="G11468">
            <v>50</v>
          </cell>
          <cell r="H11468">
            <v>694</v>
          </cell>
          <cell r="I11468" t="str">
            <v>Q3</v>
          </cell>
        </row>
        <row r="11469">
          <cell r="A11469" t="str">
            <v>JOURNAL OF ORGANIZATIONAL COMPUTING AND ELECTRONIC COMMERCE</v>
          </cell>
          <cell r="B11469" t="str">
            <v>1091-9392</v>
          </cell>
          <cell r="C11469" t="str">
            <v>1532-7744</v>
          </cell>
          <cell r="D11469" t="str">
            <v>COMPUTER SCIENCE, INTERDISCIPLINARY APPLICATIONS - SCIE(Q3)</v>
          </cell>
          <cell r="E11469">
            <v>654</v>
          </cell>
          <cell r="F11469">
            <v>2237</v>
          </cell>
          <cell r="G11469">
            <v>56</v>
          </cell>
          <cell r="H11469">
            <v>408</v>
          </cell>
          <cell r="I11469" t="str">
            <v>Q3</v>
          </cell>
        </row>
        <row r="11470">
          <cell r="A11470" t="str">
            <v>JOURNAL OF ORGANIZATIONAL COMPUTING AND ELECTRONIC COMMERCE</v>
          </cell>
          <cell r="B11470" t="str">
            <v>1091-9392</v>
          </cell>
          <cell r="C11470" t="str">
            <v>1532-7744</v>
          </cell>
          <cell r="D11470" t="str">
            <v>COMPUTER SCIENCE, INFORMATION SYSTEMS - SCIE(Q3)</v>
          </cell>
          <cell r="E11470">
            <v>654</v>
          </cell>
          <cell r="F11470">
            <v>2237</v>
          </cell>
          <cell r="G11470">
            <v>56</v>
          </cell>
          <cell r="H11470">
            <v>408</v>
          </cell>
          <cell r="I11470" t="str">
            <v>Q3</v>
          </cell>
        </row>
        <row r="11471">
          <cell r="A11471" t="str">
            <v>Social Policy and Society</v>
          </cell>
          <cell r="B11471" t="str">
            <v>1474-7464</v>
          </cell>
          <cell r="C11471" t="str">
            <v>1475-3073</v>
          </cell>
          <cell r="D11471" t="str">
            <v>SOCIAL ISSUES - SSCI(Q3)</v>
          </cell>
          <cell r="E11471">
            <v>1373</v>
          </cell>
          <cell r="F11471">
            <v>2238</v>
          </cell>
          <cell r="G11471">
            <v>114</v>
          </cell>
          <cell r="H11471">
            <v>1898</v>
          </cell>
          <cell r="I11471" t="str">
            <v>Q3</v>
          </cell>
        </row>
        <row r="11472">
          <cell r="A11472" t="str">
            <v>HEALTH CARE ANALYSIS</v>
          </cell>
          <cell r="B11472" t="str">
            <v>1065-3058</v>
          </cell>
          <cell r="C11472" t="str">
            <v>1573-3394</v>
          </cell>
          <cell r="D11472" t="str">
            <v>SOCIAL SCIENCES, BIOMEDICAL - SSCI(Q3)</v>
          </cell>
          <cell r="E11472">
            <v>708</v>
          </cell>
          <cell r="F11472">
            <v>2236</v>
          </cell>
          <cell r="G11472">
            <v>82</v>
          </cell>
          <cell r="H11472">
            <v>6026</v>
          </cell>
          <cell r="I11472" t="str">
            <v>Q3</v>
          </cell>
        </row>
        <row r="11473">
          <cell r="A11473" t="str">
            <v>ICSID Review-Foreign Investment Law Journal</v>
          </cell>
          <cell r="B11473" t="str">
            <v>0258-3690</v>
          </cell>
          <cell r="C11473" t="str">
            <v>2049-1999</v>
          </cell>
          <cell r="D11473" t="str">
            <v>LAW - SSCI(Q3)</v>
          </cell>
          <cell r="E11473">
            <v>228</v>
          </cell>
          <cell r="F11473">
            <v>976</v>
          </cell>
          <cell r="G11473">
            <v>83</v>
          </cell>
          <cell r="H11473">
            <v>392</v>
          </cell>
          <cell r="I11473" t="str">
            <v>Q3</v>
          </cell>
        </row>
        <row r="11474">
          <cell r="A11474" t="str">
            <v>JOURNAL OF STATISTICAL MECHANICS-THEORY AND EXPERIMENT</v>
          </cell>
          <cell r="B11474" t="str">
            <v>1742-5468</v>
          </cell>
          <cell r="C11474" t="str">
            <v>1742-5468</v>
          </cell>
          <cell r="D11474" t="str">
            <v>MECHANICS - SCIE(Q3)</v>
          </cell>
          <cell r="E11474">
            <v>10509</v>
          </cell>
          <cell r="F11474">
            <v>2234</v>
          </cell>
          <cell r="G11474">
            <v>73</v>
          </cell>
          <cell r="H11474">
            <v>335</v>
          </cell>
          <cell r="I11474" t="str">
            <v>Q3</v>
          </cell>
        </row>
        <row r="11475">
          <cell r="A11475" t="str">
            <v>HEALTH CARE ANALYSIS</v>
          </cell>
          <cell r="B11475" t="str">
            <v>1065-3058</v>
          </cell>
          <cell r="C11475" t="str">
            <v>1573-3394</v>
          </cell>
          <cell r="D11475" t="str">
            <v>HEALTH POLICY &amp; SERVICES - SSCI(Q3)</v>
          </cell>
          <cell r="E11475">
            <v>708</v>
          </cell>
          <cell r="F11475">
            <v>2236</v>
          </cell>
          <cell r="G11475">
            <v>82</v>
          </cell>
          <cell r="H11475">
            <v>6026</v>
          </cell>
          <cell r="I11475" t="str">
            <v>Q3</v>
          </cell>
        </row>
        <row r="11476">
          <cell r="A11476" t="str">
            <v>FAMILY MEDICINE</v>
          </cell>
          <cell r="B11476" t="str">
            <v>0742-3225</v>
          </cell>
          <cell r="C11476" t="str">
            <v>1938-3800</v>
          </cell>
          <cell r="D11476" t="str">
            <v>MEDICINE, GENERAL &amp; INTERNAL - SCIE(Q3)</v>
          </cell>
          <cell r="E11476">
            <v>3367</v>
          </cell>
          <cell r="F11476">
            <v>2240</v>
          </cell>
          <cell r="G11476">
            <v>103</v>
          </cell>
          <cell r="H11476">
            <v>10000</v>
          </cell>
          <cell r="I11476" t="str">
            <v>Q3</v>
          </cell>
        </row>
        <row r="11477">
          <cell r="A11477" t="str">
            <v>FAMILY MEDICINE</v>
          </cell>
          <cell r="B11477" t="str">
            <v>0742-3225</v>
          </cell>
          <cell r="C11477" t="str">
            <v>1938-3800</v>
          </cell>
          <cell r="D11477" t="str">
            <v>PRIMARY HEALTH CARE - SCIE(Q3)</v>
          </cell>
          <cell r="E11477">
            <v>3367</v>
          </cell>
          <cell r="F11477">
            <v>2240</v>
          </cell>
          <cell r="G11477">
            <v>103</v>
          </cell>
          <cell r="H11477">
            <v>10000</v>
          </cell>
          <cell r="I11477" t="str">
            <v>Q3</v>
          </cell>
        </row>
        <row r="11478">
          <cell r="A11478" t="str">
            <v>Innovation in Language Learning and Teaching</v>
          </cell>
          <cell r="B11478" t="str">
            <v>1750-1229</v>
          </cell>
          <cell r="C11478" t="str">
            <v>1750-1237</v>
          </cell>
          <cell r="D11478" t="str">
            <v>EDUCATION &amp; EDUCATIONAL RESEARCH - SSCI(Q3)</v>
          </cell>
          <cell r="E11478">
            <v>656</v>
          </cell>
          <cell r="F11478">
            <v>2241</v>
          </cell>
          <cell r="G11478">
            <v>138</v>
          </cell>
          <cell r="H11478">
            <v>420</v>
          </cell>
          <cell r="I11478" t="str">
            <v>Q3</v>
          </cell>
        </row>
        <row r="11479">
          <cell r="A11479" t="str">
            <v>Water Alternatives-An Interdisciplinary Journal on Water Politics and Development</v>
          </cell>
          <cell r="B11479" t="str">
            <v>1965-0175</v>
          </cell>
          <cell r="C11479" t="str">
            <v>1965-0175</v>
          </cell>
          <cell r="D11479" t="str">
            <v>WATER RESOURCES - SCIE(Q3)</v>
          </cell>
          <cell r="E11479">
            <v>1315</v>
          </cell>
          <cell r="F11479">
            <v>2240</v>
          </cell>
          <cell r="G11479">
            <v>55</v>
          </cell>
          <cell r="H11479">
            <v>0</v>
          </cell>
          <cell r="I11479" t="str">
            <v>Q3</v>
          </cell>
        </row>
        <row r="11480">
          <cell r="A11480" t="str">
            <v>JOURNAL OF EMPLOYMENT COUNSELING</v>
          </cell>
          <cell r="B11480" t="str">
            <v>0022-0787</v>
          </cell>
          <cell r="C11480" t="str">
            <v>2161-1920</v>
          </cell>
          <cell r="D11480" t="str">
            <v>PSYCHOLOGY, APPLIED - SSCI(Q3)</v>
          </cell>
          <cell r="E11480">
            <v>457</v>
          </cell>
          <cell r="F11480">
            <v>2238</v>
          </cell>
          <cell r="G11480">
            <v>44</v>
          </cell>
          <cell r="H11480">
            <v>0</v>
          </cell>
          <cell r="I11480" t="str">
            <v>Q3</v>
          </cell>
        </row>
        <row r="11481">
          <cell r="A11481" t="str">
            <v>SKIN RESEARCH AND TECHNOLOGY</v>
          </cell>
          <cell r="B11481" t="str">
            <v>0909-752X</v>
          </cell>
          <cell r="C11481" t="str">
            <v>1600-0846</v>
          </cell>
          <cell r="D11481" t="str">
            <v>DERMATOLOGY - SCIE(Q3)</v>
          </cell>
          <cell r="E11481">
            <v>3334</v>
          </cell>
          <cell r="F11481">
            <v>2240</v>
          </cell>
          <cell r="G11481">
            <v>73</v>
          </cell>
          <cell r="H11481">
            <v>1662</v>
          </cell>
          <cell r="I11481" t="str">
            <v>Q3</v>
          </cell>
        </row>
        <row r="11482">
          <cell r="A11482" t="str">
            <v>BIOPOLYMERS</v>
          </cell>
          <cell r="B11482" t="str">
            <v>0006-3525</v>
          </cell>
          <cell r="C11482" t="str">
            <v>1097-0282</v>
          </cell>
          <cell r="D11482" t="str">
            <v>BIOPHYSICS - SCIE(Q3)</v>
          </cell>
          <cell r="E11482">
            <v>9933</v>
          </cell>
          <cell r="F11482">
            <v>2240</v>
          </cell>
          <cell r="G11482">
            <v>45</v>
          </cell>
          <cell r="H11482">
            <v>1087</v>
          </cell>
          <cell r="I11482" t="str">
            <v>Q3</v>
          </cell>
        </row>
        <row r="11483">
          <cell r="A11483" t="str">
            <v>ACTA ODONTOLOGICA SCANDINAVICA</v>
          </cell>
          <cell r="B11483" t="str">
            <v>0001-6357</v>
          </cell>
          <cell r="C11483" t="str">
            <v>1502-3850</v>
          </cell>
          <cell r="D11483" t="str">
            <v>DENTISTRY, ORAL SURGERY &amp; MEDICINE - SCIE(Q3)</v>
          </cell>
          <cell r="E11483">
            <v>4831</v>
          </cell>
          <cell r="F11483">
            <v>2232</v>
          </cell>
          <cell r="G11483">
            <v>78</v>
          </cell>
          <cell r="H11483">
            <v>3077</v>
          </cell>
          <cell r="I11483" t="str">
            <v>Q3</v>
          </cell>
        </row>
        <row r="11484">
          <cell r="A11484" t="str">
            <v>Journal of Early Childhood Literacy</v>
          </cell>
          <cell r="B11484" t="str">
            <v>1468-7984</v>
          </cell>
          <cell r="C11484" t="str">
            <v>1741-2919</v>
          </cell>
          <cell r="D11484" t="str">
            <v>EDUCATION &amp; EDUCATIONAL RESEARCH - SSCI(Q3)</v>
          </cell>
          <cell r="E11484">
            <v>904</v>
          </cell>
          <cell r="F11484">
            <v>2227</v>
          </cell>
          <cell r="G11484">
            <v>142</v>
          </cell>
          <cell r="H11484">
            <v>1273</v>
          </cell>
          <cell r="I11484" t="str">
            <v>Q3</v>
          </cell>
        </row>
        <row r="11485">
          <cell r="A11485" t="str">
            <v>OPTO-ELECTRONICS REVIEW</v>
          </cell>
          <cell r="B11485" t="str">
            <v>1230-3402</v>
          </cell>
          <cell r="C11485" t="str">
            <v>1896-3757</v>
          </cell>
          <cell r="D11485" t="str">
            <v>ENGINEERING, ELECTRICAL &amp; ELECTRONIC - SCIE(Q3)</v>
          </cell>
          <cell r="E11485">
            <v>964</v>
          </cell>
          <cell r="F11485">
            <v>2227</v>
          </cell>
          <cell r="G11485">
            <v>50</v>
          </cell>
          <cell r="H11485">
            <v>0</v>
          </cell>
          <cell r="I11485" t="str">
            <v>Q3</v>
          </cell>
        </row>
        <row r="11486">
          <cell r="A11486" t="str">
            <v>OPTO-ELECTRONICS REVIEW</v>
          </cell>
          <cell r="B11486" t="str">
            <v>1230-3402</v>
          </cell>
          <cell r="C11486" t="str">
            <v>1896-3757</v>
          </cell>
          <cell r="D11486" t="str">
            <v>PHYSICS, APPLIED - SCIE(Q3)</v>
          </cell>
          <cell r="E11486">
            <v>964</v>
          </cell>
          <cell r="F11486">
            <v>2227</v>
          </cell>
          <cell r="G11486">
            <v>50</v>
          </cell>
          <cell r="H11486">
            <v>0</v>
          </cell>
          <cell r="I11486" t="str">
            <v>Q3</v>
          </cell>
        </row>
        <row r="11487">
          <cell r="A11487" t="str">
            <v>Culture and Education</v>
          </cell>
          <cell r="B11487" t="str">
            <v>1135-6405</v>
          </cell>
          <cell r="C11487" t="str">
            <v>1578-4118</v>
          </cell>
          <cell r="D11487" t="str">
            <v>EDUCATION &amp; EDUCATIONAL RESEARCH - SSCI(Q3)</v>
          </cell>
          <cell r="E11487">
            <v>650</v>
          </cell>
          <cell r="F11487">
            <v>2226</v>
          </cell>
          <cell r="G11487">
            <v>83</v>
          </cell>
          <cell r="H11487">
            <v>323</v>
          </cell>
          <cell r="I11487" t="str">
            <v>Q3</v>
          </cell>
        </row>
        <row r="11488">
          <cell r="A11488" t="str">
            <v>IEEE Design &amp; Test</v>
          </cell>
          <cell r="B11488" t="str">
            <v>2168-2356</v>
          </cell>
          <cell r="C11488" t="str">
            <v>2168-2364</v>
          </cell>
          <cell r="D11488" t="str">
            <v>ENGINEERING, ELECTRICAL &amp; ELECTRONIC - SCIE(Q3)</v>
          </cell>
          <cell r="E11488">
            <v>1455</v>
          </cell>
          <cell r="F11488">
            <v>2223</v>
          </cell>
          <cell r="G11488">
            <v>51</v>
          </cell>
          <cell r="H11488">
            <v>710</v>
          </cell>
          <cell r="I11488" t="str">
            <v>Q3</v>
          </cell>
        </row>
        <row r="11489">
          <cell r="A11489" t="str">
            <v>Asia Pacific Journal of Anthropology</v>
          </cell>
          <cell r="B11489" t="str">
            <v>1444-2213</v>
          </cell>
          <cell r="C11489" t="str">
            <v>1740-9314</v>
          </cell>
          <cell r="D11489" t="str">
            <v>ANTHROPOLOGY - SSCI(Q3)</v>
          </cell>
          <cell r="E11489">
            <v>311</v>
          </cell>
          <cell r="F11489">
            <v>980</v>
          </cell>
          <cell r="G11489">
            <v>47</v>
          </cell>
          <cell r="H11489">
            <v>1169</v>
          </cell>
          <cell r="I11489" t="str">
            <v>Q3</v>
          </cell>
        </row>
        <row r="11490">
          <cell r="A11490" t="str">
            <v>JOURNAL OF FLUORINE CHEMISTRY</v>
          </cell>
          <cell r="B11490" t="str">
            <v>0022-1139</v>
          </cell>
          <cell r="C11490" t="str">
            <v>1873-3328</v>
          </cell>
          <cell r="D11490" t="str">
            <v>CHEMISTRY, INORGANIC &amp; NUCLEAR - SCIE(Q3)</v>
          </cell>
          <cell r="E11490">
            <v>6912</v>
          </cell>
          <cell r="F11490">
            <v>2226</v>
          </cell>
          <cell r="G11490">
            <v>60</v>
          </cell>
          <cell r="H11490">
            <v>95</v>
          </cell>
          <cell r="I11490" t="str">
            <v>Q3</v>
          </cell>
        </row>
        <row r="11491">
          <cell r="A11491" t="str">
            <v>SUPRAMOLECULAR CHEMISTRY</v>
          </cell>
          <cell r="B11491" t="str">
            <v>1061-0278</v>
          </cell>
          <cell r="C11491" t="str">
            <v>1029-0478</v>
          </cell>
          <cell r="D11491" t="str">
            <v>CHEMISTRY, MULTIDISCIPLINARY - SCIE(Q3)</v>
          </cell>
          <cell r="E11491">
            <v>1958</v>
          </cell>
          <cell r="F11491">
            <v>2230</v>
          </cell>
          <cell r="G11491">
            <v>29</v>
          </cell>
          <cell r="H11491">
            <v>233</v>
          </cell>
          <cell r="I11491" t="str">
            <v>Q3</v>
          </cell>
        </row>
        <row r="11492">
          <cell r="A11492" t="str">
            <v>Asia-Pacific Journal of Teacher Education</v>
          </cell>
          <cell r="B11492" t="str">
            <v>1359-866X</v>
          </cell>
          <cell r="C11492" t="str">
            <v>1469-2945</v>
          </cell>
          <cell r="D11492" t="str">
            <v>EDUCATION &amp; EDUCATIONAL RESEARCH - SSCI(Q3)</v>
          </cell>
          <cell r="E11492">
            <v>1225</v>
          </cell>
          <cell r="F11492">
            <v>2231</v>
          </cell>
          <cell r="G11492">
            <v>91</v>
          </cell>
          <cell r="H11492">
            <v>450</v>
          </cell>
          <cell r="I11492" t="str">
            <v>Q3</v>
          </cell>
        </row>
        <row r="11493">
          <cell r="A11493" t="str">
            <v>SOUTH AFRICAN JOURNAL OF ANIMAL SCIENCE</v>
          </cell>
          <cell r="B11493" t="str">
            <v>0375-1589</v>
          </cell>
          <cell r="C11493" t="str">
            <v>N/A</v>
          </cell>
          <cell r="D11493" t="str">
            <v>AGRICULTURE, DAIRY &amp; ANIMAL SCIENCE - SCIE(Q3)</v>
          </cell>
          <cell r="E11493">
            <v>1676</v>
          </cell>
          <cell r="F11493">
            <v>977</v>
          </cell>
          <cell r="G11493">
            <v>44</v>
          </cell>
          <cell r="H11493">
            <v>9927</v>
          </cell>
          <cell r="I11493" t="str">
            <v>Q3</v>
          </cell>
        </row>
        <row r="11494">
          <cell r="A11494" t="str">
            <v>Global Spine Journal</v>
          </cell>
          <cell r="B11494" t="str">
            <v>2192-5682</v>
          </cell>
          <cell r="C11494" t="str">
            <v>2192-5690</v>
          </cell>
          <cell r="D11494" t="str">
            <v>ORTHOPEDICS - SCIE(Q3)</v>
          </cell>
          <cell r="E11494">
            <v>3363</v>
          </cell>
          <cell r="F11494">
            <v>2230</v>
          </cell>
          <cell r="G11494">
            <v>64</v>
          </cell>
          <cell r="H11494">
            <v>9447</v>
          </cell>
          <cell r="I11494" t="str">
            <v>Q3</v>
          </cell>
        </row>
        <row r="11495">
          <cell r="A11495" t="str">
            <v>OPTO-ELECTRONICS REVIEW</v>
          </cell>
          <cell r="B11495" t="str">
            <v>1230-3402</v>
          </cell>
          <cell r="C11495" t="str">
            <v>1896-3757</v>
          </cell>
          <cell r="D11495" t="str">
            <v>OPTICS - SCIE(Q3)</v>
          </cell>
          <cell r="E11495">
            <v>964</v>
          </cell>
          <cell r="F11495">
            <v>2227</v>
          </cell>
          <cell r="G11495">
            <v>50</v>
          </cell>
          <cell r="H11495">
            <v>0</v>
          </cell>
          <cell r="I11495" t="str">
            <v>Q3</v>
          </cell>
        </row>
        <row r="11496">
          <cell r="A11496" t="str">
            <v>Zebrafish</v>
          </cell>
          <cell r="B11496" t="str">
            <v>1545-8547</v>
          </cell>
          <cell r="C11496" t="str">
            <v>1557-8542</v>
          </cell>
          <cell r="D11496" t="str">
            <v>DEVELOPMENTAL BIOLOGY - SCIE(Q3)</v>
          </cell>
          <cell r="E11496">
            <v>2151</v>
          </cell>
          <cell r="F11496">
            <v>2229</v>
          </cell>
          <cell r="G11496">
            <v>87</v>
          </cell>
          <cell r="H11496">
            <v>699</v>
          </cell>
          <cell r="I11496" t="str">
            <v>Q3</v>
          </cell>
        </row>
        <row r="11497">
          <cell r="A11497" t="str">
            <v>JOURNAL OF EARLY ADOLESCENCE</v>
          </cell>
          <cell r="B11497" t="str">
            <v>0272-4316</v>
          </cell>
          <cell r="C11497" t="str">
            <v>1552-5449</v>
          </cell>
          <cell r="D11497" t="str">
            <v>PSYCHOLOGY, DEVELOPMENTAL - SSCI(Q3)</v>
          </cell>
          <cell r="E11497">
            <v>3104</v>
          </cell>
          <cell r="F11497">
            <v>2229</v>
          </cell>
          <cell r="G11497">
            <v>85</v>
          </cell>
          <cell r="H11497">
            <v>847</v>
          </cell>
          <cell r="I11497" t="str">
            <v>Q3</v>
          </cell>
        </row>
        <row r="11498">
          <cell r="A11498" t="str">
            <v>WILDLIFE BIOLOGY</v>
          </cell>
          <cell r="B11498" t="str">
            <v>0909-6396</v>
          </cell>
          <cell r="C11498" t="str">
            <v>1903-220X</v>
          </cell>
          <cell r="D11498" t="str">
            <v>ECOLOGY - SCIE(Q3)</v>
          </cell>
          <cell r="E11498">
            <v>2135</v>
          </cell>
          <cell r="F11498">
            <v>2242</v>
          </cell>
          <cell r="G11498">
            <v>67</v>
          </cell>
          <cell r="H11498">
            <v>9607</v>
          </cell>
          <cell r="I11498" t="str">
            <v>Q3</v>
          </cell>
        </row>
        <row r="11499">
          <cell r="A11499" t="str">
            <v>IEEE Photonics Journal</v>
          </cell>
          <cell r="B11499" t="str">
            <v>1943-0655</v>
          </cell>
          <cell r="C11499" t="str">
            <v>1943-0647</v>
          </cell>
          <cell r="D11499" t="str">
            <v>ENGINEERING, ELECTRICAL &amp; ELECTRONIC - SCIE(Q3)</v>
          </cell>
          <cell r="E11499">
            <v>9870</v>
          </cell>
          <cell r="F11499">
            <v>2250</v>
          </cell>
          <cell r="G11499">
            <v>54</v>
          </cell>
          <cell r="H11499">
            <v>9847</v>
          </cell>
          <cell r="I11499" t="str">
            <v>Q3</v>
          </cell>
        </row>
        <row r="11500">
          <cell r="A11500" t="str">
            <v>City &amp; Community</v>
          </cell>
          <cell r="B11500" t="str">
            <v>1535-6841</v>
          </cell>
          <cell r="C11500" t="str">
            <v>1540-6040</v>
          </cell>
          <cell r="D11500" t="str">
            <v>URBAN STUDIES - SSCI(Q3)</v>
          </cell>
          <cell r="E11500">
            <v>1394</v>
          </cell>
          <cell r="F11500">
            <v>2252</v>
          </cell>
          <cell r="G11500">
            <v>80</v>
          </cell>
          <cell r="H11500">
            <v>286</v>
          </cell>
          <cell r="I11500" t="str">
            <v>Q3</v>
          </cell>
        </row>
        <row r="11501">
          <cell r="A11501" t="str">
            <v>Brazilian Journal of Geology</v>
          </cell>
          <cell r="B11501" t="str">
            <v>2317-4889</v>
          </cell>
          <cell r="C11501" t="str">
            <v>2317-4692</v>
          </cell>
          <cell r="D11501" t="str">
            <v>GEOSCIENCES, MULTIDISCIPLINARY - SCIE(Q3)</v>
          </cell>
          <cell r="E11501">
            <v>995</v>
          </cell>
          <cell r="F11501">
            <v>2253</v>
          </cell>
          <cell r="G11501">
            <v>45</v>
          </cell>
          <cell r="H11501">
            <v>9407</v>
          </cell>
          <cell r="I11501" t="str">
            <v>Q3</v>
          </cell>
        </row>
        <row r="11502">
          <cell r="A11502" t="str">
            <v>IEEE Photonics Journal</v>
          </cell>
          <cell r="B11502" t="str">
            <v>1943-0655</v>
          </cell>
          <cell r="C11502" t="str">
            <v>1943-0647</v>
          </cell>
          <cell r="D11502" t="str">
            <v>PHYSICS, APPLIED - SCIE(Q3)</v>
          </cell>
          <cell r="E11502">
            <v>9870</v>
          </cell>
          <cell r="F11502">
            <v>2250</v>
          </cell>
          <cell r="G11502">
            <v>54</v>
          </cell>
          <cell r="H11502">
            <v>9847</v>
          </cell>
          <cell r="I11502" t="str">
            <v>Q3</v>
          </cell>
        </row>
        <row r="11503">
          <cell r="A11503" t="str">
            <v>Journal of Korean Neurosurgical Society</v>
          </cell>
          <cell r="B11503" t="str">
            <v>2005-3711</v>
          </cell>
          <cell r="C11503" t="str">
            <v>1598-7876</v>
          </cell>
          <cell r="D11503" t="str">
            <v>SURGERY - SCIE(Q3)</v>
          </cell>
          <cell r="E11503">
            <v>2893</v>
          </cell>
          <cell r="F11503">
            <v>2249</v>
          </cell>
          <cell r="G11503">
            <v>56</v>
          </cell>
          <cell r="H11503">
            <v>10000</v>
          </cell>
          <cell r="I11503" t="str">
            <v>Q3</v>
          </cell>
        </row>
        <row r="11504">
          <cell r="A11504" t="str">
            <v>EUROPEAN JOURNAL OF WILDLIFE RESEARCH</v>
          </cell>
          <cell r="B11504" t="str">
            <v>1612-4642</v>
          </cell>
          <cell r="C11504" t="str">
            <v>1439-0574</v>
          </cell>
          <cell r="D11504" t="str">
            <v>ECOLOGY - SCIE(Q3)</v>
          </cell>
          <cell r="E11504">
            <v>3114</v>
          </cell>
          <cell r="F11504">
            <v>2249</v>
          </cell>
          <cell r="G11504">
            <v>79</v>
          </cell>
          <cell r="H11504">
            <v>2416</v>
          </cell>
          <cell r="I11504" t="str">
            <v>Q3</v>
          </cell>
        </row>
        <row r="11505">
          <cell r="A11505" t="str">
            <v>IEEE Photonics Journal</v>
          </cell>
          <cell r="B11505" t="str">
            <v>1943-0655</v>
          </cell>
          <cell r="C11505" t="str">
            <v>1943-0647</v>
          </cell>
          <cell r="D11505" t="str">
            <v>OPTICS - SCIE(Q3)</v>
          </cell>
          <cell r="E11505">
            <v>9870</v>
          </cell>
          <cell r="F11505">
            <v>2250</v>
          </cell>
          <cell r="G11505">
            <v>54</v>
          </cell>
          <cell r="H11505">
            <v>9847</v>
          </cell>
          <cell r="I11505" t="str">
            <v>Q3</v>
          </cell>
        </row>
        <row r="11506">
          <cell r="A11506" t="str">
            <v>Architectural Engineering and Design Management</v>
          </cell>
          <cell r="B11506" t="str">
            <v>1745-2007</v>
          </cell>
          <cell r="C11506" t="str">
            <v>1752-7589</v>
          </cell>
          <cell r="D11506" t="str">
            <v>ENGINEERING, CIVIL - SCIE(Q3)</v>
          </cell>
          <cell r="E11506">
            <v>880</v>
          </cell>
          <cell r="F11506">
            <v>2256</v>
          </cell>
          <cell r="G11506">
            <v>51</v>
          </cell>
          <cell r="H11506">
            <v>992</v>
          </cell>
          <cell r="I11506" t="str">
            <v>Q3</v>
          </cell>
        </row>
        <row r="11507">
          <cell r="A11507" t="str">
            <v>Architectural Engineering and Design Management</v>
          </cell>
          <cell r="B11507" t="str">
            <v>1745-2007</v>
          </cell>
          <cell r="C11507" t="str">
            <v>1752-7589</v>
          </cell>
          <cell r="D11507" t="str">
            <v>CONSTRUCTION &amp; BUILDING TECHNOLOGY - SCIE(Q3)</v>
          </cell>
          <cell r="E11507">
            <v>880</v>
          </cell>
          <cell r="F11507">
            <v>2256</v>
          </cell>
          <cell r="G11507">
            <v>51</v>
          </cell>
          <cell r="H11507">
            <v>992</v>
          </cell>
          <cell r="I11507" t="str">
            <v>Q3</v>
          </cell>
        </row>
        <row r="11508">
          <cell r="A11508" t="str">
            <v>COMPUTER</v>
          </cell>
          <cell r="B11508" t="str">
            <v>0018-9162</v>
          </cell>
          <cell r="C11508" t="str">
            <v>1558-0814</v>
          </cell>
          <cell r="D11508" t="str">
            <v>COMPUTER SCIENCE, HARDWARE &amp; ARCHITECTURE - SCIE(Q3)</v>
          </cell>
          <cell r="E11508">
            <v>8608</v>
          </cell>
          <cell r="F11508">
            <v>2256</v>
          </cell>
          <cell r="G11508">
            <v>69</v>
          </cell>
          <cell r="H11508">
            <v>513</v>
          </cell>
          <cell r="I11508" t="str">
            <v>Q3</v>
          </cell>
        </row>
        <row r="11509">
          <cell r="A11509" t="str">
            <v>Biopreservation and Biobanking</v>
          </cell>
          <cell r="B11509" t="str">
            <v>1947-5535</v>
          </cell>
          <cell r="C11509" t="str">
            <v>1947-5543</v>
          </cell>
          <cell r="D11509" t="str">
            <v>MEDICAL LABORATORY TECHNOLOGY - SCIE(Q3)</v>
          </cell>
          <cell r="E11509">
            <v>1449</v>
          </cell>
          <cell r="F11509">
            <v>2256</v>
          </cell>
          <cell r="G11509">
            <v>45</v>
          </cell>
          <cell r="H11509">
            <v>1024</v>
          </cell>
          <cell r="I11509" t="str">
            <v>Q3</v>
          </cell>
        </row>
        <row r="11510">
          <cell r="A11510" t="str">
            <v>THIRD WORLD QUARTERLY</v>
          </cell>
          <cell r="B11510" t="str">
            <v>0143-6597</v>
          </cell>
          <cell r="C11510" t="str">
            <v>1360-2241</v>
          </cell>
          <cell r="D11510" t="str">
            <v>DEVELOPMENT STUDIES - SSCI(Q3)</v>
          </cell>
          <cell r="E11510">
            <v>5570</v>
          </cell>
          <cell r="F11510">
            <v>2255</v>
          </cell>
          <cell r="G11510">
            <v>70</v>
          </cell>
          <cell r="H11510">
            <v>2323</v>
          </cell>
          <cell r="I11510" t="str">
            <v>Q3</v>
          </cell>
        </row>
        <row r="11511">
          <cell r="A11511" t="str">
            <v>INSTRUCTIONAL SCIENCE</v>
          </cell>
          <cell r="B11511" t="str">
            <v>0020-4277</v>
          </cell>
          <cell r="C11511" t="str">
            <v>1573-1952</v>
          </cell>
          <cell r="D11511" t="str">
            <v>EDUCATION &amp; EDUCATIONAL RESEARCH - SSCI(Q3)</v>
          </cell>
          <cell r="E11511">
            <v>2859</v>
          </cell>
          <cell r="F11511">
            <v>2255</v>
          </cell>
          <cell r="G11511">
            <v>126</v>
          </cell>
          <cell r="H11511">
            <v>3696</v>
          </cell>
          <cell r="I11511" t="str">
            <v>Q3</v>
          </cell>
        </row>
        <row r="11512">
          <cell r="A11512" t="str">
            <v>INSTRUCTIONAL SCIENCE</v>
          </cell>
          <cell r="B11512" t="str">
            <v>0020-4277</v>
          </cell>
          <cell r="C11512" t="str">
            <v>1573-1952</v>
          </cell>
          <cell r="D11512" t="str">
            <v>PSYCHOLOGY, EDUCATIONAL - SSCI(Q3)</v>
          </cell>
          <cell r="E11512">
            <v>2859</v>
          </cell>
          <cell r="F11512">
            <v>2255</v>
          </cell>
          <cell r="G11512">
            <v>126</v>
          </cell>
          <cell r="H11512">
            <v>3696</v>
          </cell>
          <cell r="I11512" t="str">
            <v>Q3</v>
          </cell>
        </row>
        <row r="11513">
          <cell r="A11513" t="str">
            <v>JOURNAL OF ADVANCED TRANSPORTATION</v>
          </cell>
          <cell r="B11513" t="str">
            <v>0197-6729</v>
          </cell>
          <cell r="C11513" t="str">
            <v>2042-3195</v>
          </cell>
          <cell r="D11513" t="str">
            <v>ENGINEERING, CIVIL - SCIE(Q3)</v>
          </cell>
          <cell r="E11513">
            <v>4133</v>
          </cell>
          <cell r="F11513">
            <v>2249</v>
          </cell>
          <cell r="G11513">
            <v>49</v>
          </cell>
          <cell r="H11513">
            <v>9884</v>
          </cell>
          <cell r="I11513" t="str">
            <v>Q3</v>
          </cell>
        </row>
        <row r="11514">
          <cell r="A11514" t="str">
            <v>Archives of Agronomy and Soil Science</v>
          </cell>
          <cell r="B11514" t="str">
            <v>0365-0340</v>
          </cell>
          <cell r="C11514" t="str">
            <v>1476-3567</v>
          </cell>
          <cell r="D11514" t="str">
            <v>SOIL SCIENCE - SCIE(Q3)</v>
          </cell>
          <cell r="E11514">
            <v>4160</v>
          </cell>
          <cell r="F11514">
            <v>2242</v>
          </cell>
          <cell r="G11514">
            <v>69</v>
          </cell>
          <cell r="H11514">
            <v>133</v>
          </cell>
          <cell r="I11514" t="str">
            <v>Q3</v>
          </cell>
        </row>
        <row r="11515">
          <cell r="A11515" t="str">
            <v>Journal of Patient Safety</v>
          </cell>
          <cell r="B11515" t="str">
            <v>1549-8417</v>
          </cell>
          <cell r="C11515" t="str">
            <v>1549-8425</v>
          </cell>
          <cell r="D11515" t="str">
            <v>HEALTH POLICY &amp; SERVICES - SSCI(Q3)</v>
          </cell>
          <cell r="E11515">
            <v>1884</v>
          </cell>
          <cell r="F11515">
            <v>2243</v>
          </cell>
          <cell r="G11515">
            <v>84</v>
          </cell>
          <cell r="H11515">
            <v>1431</v>
          </cell>
          <cell r="I11515" t="str">
            <v>Q3</v>
          </cell>
        </row>
        <row r="11516">
          <cell r="A11516" t="str">
            <v>Journal of Applied Clinical Medical Physics</v>
          </cell>
          <cell r="B11516" t="str">
            <v>1526-9914</v>
          </cell>
          <cell r="C11516" t="str">
            <v>1526-9914</v>
          </cell>
          <cell r="D11516" t="str">
            <v>RADIOLOGY, NUCLEAR MEDICINE &amp; MEDICAL IMAGING - SCIE(Q3)</v>
          </cell>
          <cell r="E11516">
            <v>4633</v>
          </cell>
          <cell r="F11516">
            <v>2243</v>
          </cell>
          <cell r="G11516">
            <v>55</v>
          </cell>
          <cell r="H11516">
            <v>9646</v>
          </cell>
          <cell r="I11516" t="str">
            <v>Q3</v>
          </cell>
        </row>
        <row r="11517">
          <cell r="A11517" t="str">
            <v>JOURNAL OF AEROSPACE ENGINEERING</v>
          </cell>
          <cell r="B11517" t="str">
            <v>0893-1321</v>
          </cell>
          <cell r="C11517" t="str">
            <v>1943-5525</v>
          </cell>
          <cell r="D11517" t="str">
            <v>ENGINEERING, CIVIL - SCIE(Q3)</v>
          </cell>
          <cell r="E11517">
            <v>2723</v>
          </cell>
          <cell r="F11517">
            <v>2242</v>
          </cell>
          <cell r="G11517">
            <v>65</v>
          </cell>
          <cell r="H11517">
            <v>226</v>
          </cell>
          <cell r="I11517" t="str">
            <v>Q3</v>
          </cell>
        </row>
        <row r="11518">
          <cell r="A11518" t="str">
            <v>CIRUGIA ESPANOLA</v>
          </cell>
          <cell r="B11518" t="str">
            <v>0009-739X</v>
          </cell>
          <cell r="C11518" t="str">
            <v>1578-147X</v>
          </cell>
          <cell r="D11518" t="str">
            <v>SURGERY - SCIE(Q3)</v>
          </cell>
          <cell r="E11518">
            <v>1127</v>
          </cell>
          <cell r="F11518">
            <v>2242</v>
          </cell>
          <cell r="G11518">
            <v>62</v>
          </cell>
          <cell r="H11518">
            <v>0</v>
          </cell>
          <cell r="I11518" t="str">
            <v>Q3</v>
          </cell>
        </row>
        <row r="11519">
          <cell r="A11519" t="str">
            <v>ARCHIVES OF PSYCHIATRIC NURSING</v>
          </cell>
          <cell r="B11519" t="str">
            <v>0883-9417</v>
          </cell>
          <cell r="C11519" t="str">
            <v>1532-8228</v>
          </cell>
          <cell r="D11519" t="str">
            <v>PSYCHIATRY - SSCI(Q3)</v>
          </cell>
          <cell r="E11519">
            <v>3076</v>
          </cell>
          <cell r="F11519">
            <v>2242</v>
          </cell>
          <cell r="G11519">
            <v>84</v>
          </cell>
          <cell r="H11519">
            <v>466</v>
          </cell>
          <cell r="I11519" t="str">
            <v>Q3</v>
          </cell>
        </row>
        <row r="11520">
          <cell r="A11520" t="str">
            <v>British Journal of Middle Eastern Studies</v>
          </cell>
          <cell r="B11520" t="str">
            <v>1353-0194</v>
          </cell>
          <cell r="C11520" t="str">
            <v>1469-3542</v>
          </cell>
          <cell r="D11520" t="str">
            <v>AREA STUDIES - SSCI(Q3)</v>
          </cell>
          <cell r="E11520">
            <v>532</v>
          </cell>
          <cell r="F11520">
            <v>972</v>
          </cell>
          <cell r="G11520">
            <v>200</v>
          </cell>
          <cell r="H11520">
            <v>815</v>
          </cell>
          <cell r="I11520" t="str">
            <v>Q3</v>
          </cell>
        </row>
        <row r="11521">
          <cell r="A11521" t="str">
            <v>JOURNAL OF HEURISTICS</v>
          </cell>
          <cell r="B11521" t="str">
            <v>1381-1231</v>
          </cell>
          <cell r="C11521" t="str">
            <v>1572-9397</v>
          </cell>
          <cell r="D11521" t="str">
            <v>COMPUTER SCIENCE, ARTIFICIAL INTELLIGENCE - SCIE(Q3)</v>
          </cell>
          <cell r="E11521">
            <v>1519</v>
          </cell>
          <cell r="F11521">
            <v>2247</v>
          </cell>
          <cell r="G11521">
            <v>59</v>
          </cell>
          <cell r="H11521">
            <v>1262</v>
          </cell>
          <cell r="I11521" t="str">
            <v>Q3</v>
          </cell>
        </row>
        <row r="11522">
          <cell r="A11522" t="str">
            <v>TELLUS SERIES A-DYNAMIC METEOROLOGY AND OCEANOGRAPHY</v>
          </cell>
          <cell r="B11522" t="str">
            <v>N/A</v>
          </cell>
          <cell r="C11522" t="str">
            <v>1600-0870</v>
          </cell>
          <cell r="D11522" t="str">
            <v>OCEANOGRAPHY - SCIE(Q3)</v>
          </cell>
          <cell r="E11522">
            <v>3291</v>
          </cell>
          <cell r="F11522">
            <v>2247</v>
          </cell>
          <cell r="G11522">
            <v>67</v>
          </cell>
          <cell r="H11522">
            <v>10000</v>
          </cell>
          <cell r="I11522" t="str">
            <v>Q3</v>
          </cell>
        </row>
        <row r="11523">
          <cell r="A11523" t="str">
            <v>JOURNAL OF ADVANCED TRANSPORTATION</v>
          </cell>
          <cell r="B11523" t="str">
            <v>0197-6729</v>
          </cell>
          <cell r="C11523" t="str">
            <v>2042-3195</v>
          </cell>
          <cell r="D11523" t="str">
            <v>TRANSPORTATION SCIENCE &amp; TECHNOLOGY - SCIE(Q3)</v>
          </cell>
          <cell r="E11523">
            <v>4133</v>
          </cell>
          <cell r="F11523">
            <v>2249</v>
          </cell>
          <cell r="G11523">
            <v>49</v>
          </cell>
          <cell r="H11523">
            <v>9884</v>
          </cell>
          <cell r="I11523" t="str">
            <v>Q3</v>
          </cell>
        </row>
        <row r="11524">
          <cell r="A11524" t="str">
            <v>Seminars in Ophthalmology</v>
          </cell>
          <cell r="B11524" t="str">
            <v>0882-0538</v>
          </cell>
          <cell r="C11524" t="str">
            <v>1744-5205</v>
          </cell>
          <cell r="D11524" t="str">
            <v>OPHTHALMOLOGY - SCIE(Q3)</v>
          </cell>
          <cell r="E11524">
            <v>2161</v>
          </cell>
          <cell r="F11524">
            <v>2246</v>
          </cell>
          <cell r="G11524">
            <v>72</v>
          </cell>
          <cell r="H11524">
            <v>361</v>
          </cell>
          <cell r="I11524" t="str">
            <v>Q3</v>
          </cell>
        </row>
        <row r="11525">
          <cell r="A11525" t="str">
            <v>FOOD AND NUTRITION BULLETIN</v>
          </cell>
          <cell r="B11525" t="str">
            <v>0379-5721</v>
          </cell>
          <cell r="C11525" t="str">
            <v>1564-8265</v>
          </cell>
          <cell r="D11525" t="str">
            <v>FOOD SCIENCE &amp; TECHNOLOGY - SCIE(Q3)</v>
          </cell>
          <cell r="E11525">
            <v>3709</v>
          </cell>
          <cell r="F11525">
            <v>2244</v>
          </cell>
          <cell r="G11525">
            <v>46</v>
          </cell>
          <cell r="H11525">
            <v>1597</v>
          </cell>
          <cell r="I11525" t="str">
            <v>Q3</v>
          </cell>
        </row>
        <row r="11526">
          <cell r="A11526" t="str">
            <v>Medicina del Lavoro</v>
          </cell>
          <cell r="B11526" t="str">
            <v>0025-7818</v>
          </cell>
          <cell r="C11526" t="str">
            <v>0025-7818</v>
          </cell>
          <cell r="D11526" t="str">
            <v>PUBLIC, ENVIRONMENTAL &amp; OCCUPATIONAL HEALTH - SCIE(Q3)</v>
          </cell>
          <cell r="E11526">
            <v>682</v>
          </cell>
          <cell r="F11526">
            <v>2244</v>
          </cell>
          <cell r="G11526">
            <v>47</v>
          </cell>
          <cell r="H11526">
            <v>0</v>
          </cell>
          <cell r="I11526" t="str">
            <v>Q3</v>
          </cell>
        </row>
        <row r="11527">
          <cell r="A11527" t="str">
            <v>Head &amp; Face Medicine</v>
          </cell>
          <cell r="B11527" t="str">
            <v>N/A</v>
          </cell>
          <cell r="C11527" t="str">
            <v>1746-160X</v>
          </cell>
          <cell r="D11527" t="str">
            <v>DENTISTRY, ORAL SURGERY &amp; MEDICINE - SCIE(Q3)</v>
          </cell>
          <cell r="E11527">
            <v>1184</v>
          </cell>
          <cell r="F11527">
            <v>2246</v>
          </cell>
          <cell r="G11527">
            <v>83</v>
          </cell>
          <cell r="H11527">
            <v>9911</v>
          </cell>
          <cell r="I11527" t="str">
            <v>Q3</v>
          </cell>
        </row>
        <row r="11528">
          <cell r="A11528" t="str">
            <v>ANNALI DELL ISTITUTO SUPERIORE DI SANITA</v>
          </cell>
          <cell r="B11528" t="str">
            <v>0021-2571</v>
          </cell>
          <cell r="C11528" t="str">
            <v>N/A</v>
          </cell>
          <cell r="D11528" t="str">
            <v>PUBLIC, ENVIRONMENTAL &amp; OCCUPATIONAL HEALTH - SCIE(Q3)</v>
          </cell>
          <cell r="E11528">
            <v>1573</v>
          </cell>
          <cell r="F11528">
            <v>2210</v>
          </cell>
          <cell r="G11528">
            <v>51</v>
          </cell>
          <cell r="H11528">
            <v>0</v>
          </cell>
          <cell r="I11528" t="str">
            <v>Q3</v>
          </cell>
        </row>
        <row r="11529">
          <cell r="A11529" t="str">
            <v>ECOLOGICAL MANAGEMENT &amp; RESTORATION</v>
          </cell>
          <cell r="B11529" t="str">
            <v>1442-7001</v>
          </cell>
          <cell r="C11529" t="str">
            <v>1442-8903</v>
          </cell>
          <cell r="D11529" t="str">
            <v>ECOLOGY - SCIE(Q3)</v>
          </cell>
          <cell r="E11529">
            <v>1182</v>
          </cell>
          <cell r="F11529">
            <v>2211</v>
          </cell>
          <cell r="G11529">
            <v>45</v>
          </cell>
          <cell r="H11529">
            <v>880</v>
          </cell>
          <cell r="I11529" t="str">
            <v>Q3</v>
          </cell>
        </row>
        <row r="11530">
          <cell r="A11530" t="str">
            <v>Software and Systems Modeling</v>
          </cell>
          <cell r="B11530" t="str">
            <v>1619-1366</v>
          </cell>
          <cell r="C11530" t="str">
            <v>1619-1374</v>
          </cell>
          <cell r="D11530" t="str">
            <v>COMPUTER SCIENCE, SOFTWARE ENGINEERING - SCIE(Q3)</v>
          </cell>
          <cell r="E11530">
            <v>1385</v>
          </cell>
          <cell r="F11530">
            <v>2211</v>
          </cell>
          <cell r="G11530">
            <v>86</v>
          </cell>
          <cell r="H11530">
            <v>3604</v>
          </cell>
          <cell r="I11530" t="str">
            <v>Q3</v>
          </cell>
        </row>
        <row r="11531">
          <cell r="A11531" t="str">
            <v>World Neurosurgery</v>
          </cell>
          <cell r="B11531" t="str">
            <v>1878-8750</v>
          </cell>
          <cell r="C11531" t="str">
            <v>1878-8769</v>
          </cell>
          <cell r="D11531" t="str">
            <v>SURGERY - SCIE(Q3)</v>
          </cell>
          <cell r="E11531">
            <v>27966</v>
          </cell>
          <cell r="F11531">
            <v>2210</v>
          </cell>
          <cell r="G11531">
            <v>65</v>
          </cell>
          <cell r="H11531">
            <v>141</v>
          </cell>
          <cell r="I11531" t="str">
            <v>Q3</v>
          </cell>
        </row>
        <row r="11532">
          <cell r="A11532" t="str">
            <v>Journal of Balkan and Near Eastern Studies</v>
          </cell>
          <cell r="B11532" t="str">
            <v>1944-8953</v>
          </cell>
          <cell r="C11532" t="str">
            <v>1944-8961</v>
          </cell>
          <cell r="D11532" t="str">
            <v>AREA STUDIES - SSCI(Q3)</v>
          </cell>
          <cell r="E11532">
            <v>370</v>
          </cell>
          <cell r="F11532">
            <v>990</v>
          </cell>
          <cell r="G11532">
            <v>122</v>
          </cell>
          <cell r="H11532">
            <v>683</v>
          </cell>
          <cell r="I11532" t="str">
            <v>Q3</v>
          </cell>
        </row>
        <row r="11533">
          <cell r="A11533" t="str">
            <v>Flexible Services and Manufacturing Journal</v>
          </cell>
          <cell r="B11533" t="str">
            <v>1936-6582</v>
          </cell>
          <cell r="C11533" t="str">
            <v>1936-6590</v>
          </cell>
          <cell r="D11533" t="str">
            <v>ENGINEERING, MANUFACTURING - SCIE(Q3)</v>
          </cell>
          <cell r="E11533">
            <v>1013</v>
          </cell>
          <cell r="F11533">
            <v>2209</v>
          </cell>
          <cell r="G11533">
            <v>49</v>
          </cell>
          <cell r="H11533">
            <v>2000</v>
          </cell>
          <cell r="I11533" t="str">
            <v>Q3</v>
          </cell>
        </row>
        <row r="11534">
          <cell r="A11534" t="str">
            <v>Flexible Services and Manufacturing Journal</v>
          </cell>
          <cell r="B11534" t="str">
            <v>1936-6582</v>
          </cell>
          <cell r="C11534" t="str">
            <v>1936-6590</v>
          </cell>
          <cell r="D11534" t="str">
            <v>OPERATIONS RESEARCH &amp; MANAGEMENT SCIENCE - SCIE(Q3)</v>
          </cell>
          <cell r="E11534">
            <v>1013</v>
          </cell>
          <cell r="F11534">
            <v>2209</v>
          </cell>
          <cell r="G11534">
            <v>49</v>
          </cell>
          <cell r="H11534">
            <v>2000</v>
          </cell>
          <cell r="I11534" t="str">
            <v>Q3</v>
          </cell>
        </row>
        <row r="11535">
          <cell r="A11535" t="str">
            <v>CHROMATOGRAPHIA</v>
          </cell>
          <cell r="B11535" t="str">
            <v>0009-5893</v>
          </cell>
          <cell r="C11535" t="str">
            <v>1612-1112</v>
          </cell>
          <cell r="D11535" t="str">
            <v>CHEMISTRY, ANALYTICAL - SCIE(Q3)</v>
          </cell>
          <cell r="E11535">
            <v>5168</v>
          </cell>
          <cell r="F11535">
            <v>2213</v>
          </cell>
          <cell r="G11535">
            <v>42</v>
          </cell>
          <cell r="H11535">
            <v>783</v>
          </cell>
          <cell r="I11535" t="str">
            <v>Q3</v>
          </cell>
        </row>
        <row r="11536">
          <cell r="A11536" t="str">
            <v>AUDIOLOGY AND NEURO-OTOLOGY</v>
          </cell>
          <cell r="B11536" t="str">
            <v>1420-3030</v>
          </cell>
          <cell r="C11536" t="str">
            <v>1421-9700</v>
          </cell>
          <cell r="D11536" t="str">
            <v>OTORHINOLARYNGOLOGY - SCIE(Q3)</v>
          </cell>
          <cell r="E11536">
            <v>2600</v>
          </cell>
          <cell r="F11536">
            <v>2213</v>
          </cell>
          <cell r="G11536">
            <v>65</v>
          </cell>
          <cell r="H11536">
            <v>1867</v>
          </cell>
          <cell r="I11536" t="str">
            <v>Q3</v>
          </cell>
        </row>
        <row r="11537">
          <cell r="A11537" t="str">
            <v>AUDIOLOGY AND NEURO-OTOLOGY</v>
          </cell>
          <cell r="B11537" t="str">
            <v>1420-3030</v>
          </cell>
          <cell r="C11537" t="str">
            <v>1421-9700</v>
          </cell>
          <cell r="D11537" t="str">
            <v>AUDIOLOGY &amp; SPEECH-LANGUAGE PATHOLOGY - SCIE(Q3)</v>
          </cell>
          <cell r="E11537">
            <v>2600</v>
          </cell>
          <cell r="F11537">
            <v>2213</v>
          </cell>
          <cell r="G11537">
            <v>65</v>
          </cell>
          <cell r="H11537">
            <v>1867</v>
          </cell>
          <cell r="I11537" t="str">
            <v>Q3</v>
          </cell>
        </row>
        <row r="11538">
          <cell r="A11538" t="str">
            <v>Archaeological and Anthropological Sciences</v>
          </cell>
          <cell r="B11538" t="str">
            <v>1866-9557</v>
          </cell>
          <cell r="C11538" t="str">
            <v>1866-9565</v>
          </cell>
          <cell r="D11538" t="str">
            <v>GEOSCIENCES, MULTIDISCIPLINARY - SCIE(Q3)</v>
          </cell>
          <cell r="E11538">
            <v>3243</v>
          </cell>
          <cell r="F11538">
            <v>2213</v>
          </cell>
          <cell r="G11538">
            <v>131</v>
          </cell>
          <cell r="H11538">
            <v>2506</v>
          </cell>
          <cell r="I11538" t="str">
            <v>Q3</v>
          </cell>
        </row>
        <row r="11539">
          <cell r="A11539" t="str">
            <v>JAPANESE JOURNAL OF OPHTHALMOLOGY</v>
          </cell>
          <cell r="B11539" t="str">
            <v>0021-5155</v>
          </cell>
          <cell r="C11539" t="str">
            <v>1613-2246</v>
          </cell>
          <cell r="D11539" t="str">
            <v>OPHTHALMOLOGY - SCIE(Q3)</v>
          </cell>
          <cell r="E11539">
            <v>2961</v>
          </cell>
          <cell r="F11539">
            <v>2211</v>
          </cell>
          <cell r="G11539">
            <v>87</v>
          </cell>
          <cell r="H11539">
            <v>0</v>
          </cell>
          <cell r="I11539" t="str">
            <v>Q3</v>
          </cell>
        </row>
        <row r="11540">
          <cell r="A11540" t="str">
            <v>PERCEPTUAL AND MOTOR SKILLS</v>
          </cell>
          <cell r="B11540" t="str">
            <v>0031-5125</v>
          </cell>
          <cell r="C11540" t="str">
            <v>1558-688X</v>
          </cell>
          <cell r="D11540" t="str">
            <v>PSYCHOLOGY, EXPERIMENTAL - SSCI(Q3)</v>
          </cell>
          <cell r="E11540">
            <v>7956</v>
          </cell>
          <cell r="F11540">
            <v>2212</v>
          </cell>
          <cell r="G11540">
            <v>49</v>
          </cell>
          <cell r="H11540">
            <v>509</v>
          </cell>
          <cell r="I11540" t="str">
            <v>Q3</v>
          </cell>
        </row>
        <row r="11541">
          <cell r="A11541" t="str">
            <v>DREAMING</v>
          </cell>
          <cell r="B11541" t="str">
            <v>1053-0797</v>
          </cell>
          <cell r="C11541" t="str">
            <v>1573-3351</v>
          </cell>
          <cell r="D11541" t="str">
            <v>PSYCHOLOGY, MULTIDISCIPLINARY - SSCI(Q3)</v>
          </cell>
          <cell r="E11541">
            <v>601</v>
          </cell>
          <cell r="F11541">
            <v>2212</v>
          </cell>
          <cell r="G11541">
            <v>51</v>
          </cell>
          <cell r="H11541">
            <v>0</v>
          </cell>
          <cell r="I11541" t="str">
            <v>Q3</v>
          </cell>
        </row>
        <row r="11542">
          <cell r="A11542" t="str">
            <v>CLAYS AND CLAY MINERALS</v>
          </cell>
          <cell r="B11542" t="str">
            <v>0009-8604</v>
          </cell>
          <cell r="C11542" t="str">
            <v>1552-8367</v>
          </cell>
          <cell r="D11542" t="str">
            <v>GEOSCIENCES, MULTIDISCIPLINARY - SCIE(Q3)</v>
          </cell>
          <cell r="E11542">
            <v>6466</v>
          </cell>
          <cell r="F11542">
            <v>2207</v>
          </cell>
          <cell r="G11542">
            <v>45</v>
          </cell>
          <cell r="H11542">
            <v>556</v>
          </cell>
          <cell r="I11542" t="str">
            <v>Q3</v>
          </cell>
        </row>
        <row r="11543">
          <cell r="A11543" t="str">
            <v>BULLETIN OF THE ATOMIC SCIENTISTS</v>
          </cell>
          <cell r="B11543" t="str">
            <v>0096-3402</v>
          </cell>
          <cell r="C11543" t="str">
            <v>1938-3282</v>
          </cell>
          <cell r="D11543" t="str">
            <v>SOCIAL ISSUES - SSCI(Q3)</v>
          </cell>
          <cell r="E11543">
            <v>871</v>
          </cell>
          <cell r="F11543">
            <v>2204</v>
          </cell>
          <cell r="G11543">
            <v>61</v>
          </cell>
          <cell r="H11543">
            <v>584</v>
          </cell>
          <cell r="I11543" t="str">
            <v>Q3</v>
          </cell>
        </row>
        <row r="11544">
          <cell r="A11544" t="str">
            <v>PERFORMANCE EVALUATION</v>
          </cell>
          <cell r="B11544" t="str">
            <v>0166-5316</v>
          </cell>
          <cell r="C11544" t="str">
            <v>1872-745X</v>
          </cell>
          <cell r="D11544" t="str">
            <v>COMPUTER SCIENCE, HARDWARE &amp; ARCHITECTURE - SCIE(Q3)</v>
          </cell>
          <cell r="E11544">
            <v>1683</v>
          </cell>
          <cell r="F11544">
            <v>2205</v>
          </cell>
          <cell r="G11544">
            <v>36</v>
          </cell>
          <cell r="H11544">
            <v>1181</v>
          </cell>
          <cell r="I11544" t="str">
            <v>Q3</v>
          </cell>
        </row>
        <row r="11545">
          <cell r="A11545" t="str">
            <v>Marine and Coastal Fisheries</v>
          </cell>
          <cell r="B11545" t="str">
            <v>1942-5120</v>
          </cell>
          <cell r="C11545" t="str">
            <v>1942-5120</v>
          </cell>
          <cell r="D11545" t="str">
            <v>FISHERIES - SCIE(Q3)</v>
          </cell>
          <cell r="E11545">
            <v>1172</v>
          </cell>
          <cell r="F11545">
            <v>2206</v>
          </cell>
          <cell r="G11545">
            <v>71</v>
          </cell>
          <cell r="H11545">
            <v>9636</v>
          </cell>
          <cell r="I11545" t="str">
            <v>Q3</v>
          </cell>
        </row>
        <row r="11546">
          <cell r="A11546" t="str">
            <v>CHILD &amp; YOUTH CARE FORUM</v>
          </cell>
          <cell r="B11546" t="str">
            <v>1053-1890</v>
          </cell>
          <cell r="C11546" t="str">
            <v>1573-3319</v>
          </cell>
          <cell r="D11546" t="str">
            <v>PSYCHOLOGY, DEVELOPMENTAL - SSCI(Q3)</v>
          </cell>
          <cell r="E11546">
            <v>1508</v>
          </cell>
          <cell r="F11546">
            <v>2203</v>
          </cell>
          <cell r="G11546">
            <v>50</v>
          </cell>
          <cell r="H11546">
            <v>1875</v>
          </cell>
          <cell r="I11546" t="str">
            <v>Q3</v>
          </cell>
        </row>
        <row r="11547">
          <cell r="A11547" t="str">
            <v>JOURNAL OF SPORT REHABILITATION</v>
          </cell>
          <cell r="B11547" t="str">
            <v>1056-6716</v>
          </cell>
          <cell r="C11547" t="str">
            <v>1543-3072</v>
          </cell>
          <cell r="D11547" t="str">
            <v>REHABILITATION - SCIE(Q3)</v>
          </cell>
          <cell r="E11547">
            <v>2853</v>
          </cell>
          <cell r="F11547">
            <v>2203</v>
          </cell>
          <cell r="G11547">
            <v>92</v>
          </cell>
          <cell r="H11547">
            <v>20</v>
          </cell>
          <cell r="I11547" t="str">
            <v>Q3</v>
          </cell>
        </row>
        <row r="11548">
          <cell r="A11548" t="str">
            <v>JOURNAL OF SPORT REHABILITATION</v>
          </cell>
          <cell r="B11548" t="str">
            <v>1056-6716</v>
          </cell>
          <cell r="C11548" t="str">
            <v>1543-3072</v>
          </cell>
          <cell r="D11548" t="str">
            <v>SPORT SCIENCES - SCIE(Q3)</v>
          </cell>
          <cell r="E11548">
            <v>2853</v>
          </cell>
          <cell r="F11548">
            <v>2203</v>
          </cell>
          <cell r="G11548">
            <v>92</v>
          </cell>
          <cell r="H11548">
            <v>20</v>
          </cell>
          <cell r="I11548" t="str">
            <v>Q3</v>
          </cell>
        </row>
        <row r="11549">
          <cell r="A11549" t="str">
            <v>International Journal of Human Rights</v>
          </cell>
          <cell r="B11549" t="str">
            <v>1364-2987</v>
          </cell>
          <cell r="C11549" t="str">
            <v>1744-053X</v>
          </cell>
          <cell r="D11549" t="str">
            <v>LAW - SSCI(Q3)</v>
          </cell>
          <cell r="E11549">
            <v>1028</v>
          </cell>
          <cell r="F11549">
            <v>991</v>
          </cell>
          <cell r="G11549">
            <v>134</v>
          </cell>
          <cell r="H11549">
            <v>1126</v>
          </cell>
          <cell r="I11549" t="str">
            <v>Q3</v>
          </cell>
        </row>
        <row r="11550">
          <cell r="A11550" t="str">
            <v>PARASITE IMMUNOLOGY</v>
          </cell>
          <cell r="B11550" t="str">
            <v>0141-9838</v>
          </cell>
          <cell r="C11550" t="str">
            <v>1365-3024</v>
          </cell>
          <cell r="D11550" t="str">
            <v>PARASITOLOGY - SCIE(Q3)</v>
          </cell>
          <cell r="E11550">
            <v>3450</v>
          </cell>
          <cell r="F11550">
            <v>2206</v>
          </cell>
          <cell r="G11550">
            <v>41</v>
          </cell>
          <cell r="H11550">
            <v>1174</v>
          </cell>
          <cell r="I11550" t="str">
            <v>Q3</v>
          </cell>
        </row>
        <row r="11551">
          <cell r="A11551" t="str">
            <v>Atencion Primaria</v>
          </cell>
          <cell r="B11551" t="str">
            <v>0212-6567</v>
          </cell>
          <cell r="C11551" t="str">
            <v>1578-1275</v>
          </cell>
          <cell r="D11551" t="str">
            <v>MEDICINE, GENERAL &amp; INTERNAL - SCIE(Q3)</v>
          </cell>
          <cell r="E11551">
            <v>1820</v>
          </cell>
          <cell r="F11551">
            <v>2206</v>
          </cell>
          <cell r="G11551">
            <v>85</v>
          </cell>
          <cell r="H11551">
            <v>10000</v>
          </cell>
          <cell r="I11551" t="str">
            <v>Q3</v>
          </cell>
        </row>
        <row r="11552">
          <cell r="A11552" t="str">
            <v>CLAYS AND CLAY MINERALS</v>
          </cell>
          <cell r="B11552" t="str">
            <v>0009-8604</v>
          </cell>
          <cell r="C11552" t="str">
            <v>1552-8367</v>
          </cell>
          <cell r="D11552" t="str">
            <v>SOIL SCIENCE - SCIE(Q3)</v>
          </cell>
          <cell r="E11552">
            <v>6466</v>
          </cell>
          <cell r="F11552">
            <v>2207</v>
          </cell>
          <cell r="G11552">
            <v>45</v>
          </cell>
          <cell r="H11552">
            <v>556</v>
          </cell>
          <cell r="I11552" t="str">
            <v>Q3</v>
          </cell>
        </row>
        <row r="11553">
          <cell r="A11553" t="str">
            <v>Journal of Hand Surgery-European Volume</v>
          </cell>
          <cell r="B11553" t="str">
            <v>1753-1934</v>
          </cell>
          <cell r="C11553" t="str">
            <v>2043-6289</v>
          </cell>
          <cell r="D11553" t="str">
            <v>ORTHOPEDICS - SCIE(Q3)</v>
          </cell>
          <cell r="E11553">
            <v>6448</v>
          </cell>
          <cell r="F11553">
            <v>2206</v>
          </cell>
          <cell r="G11553">
            <v>66</v>
          </cell>
          <cell r="H11553">
            <v>903</v>
          </cell>
          <cell r="I11553" t="str">
            <v>Q3</v>
          </cell>
        </row>
        <row r="11554">
          <cell r="A11554" t="str">
            <v>ADVANCES IN CEMENT RESEARCH</v>
          </cell>
          <cell r="B11554" t="str">
            <v>0951-7197</v>
          </cell>
          <cell r="C11554" t="str">
            <v>1751-7605</v>
          </cell>
          <cell r="D11554" t="str">
            <v>MATERIALS SCIENCE, MULTIDISCIPLINARY - SCIE(Q3)</v>
          </cell>
          <cell r="E11554">
            <v>2012</v>
          </cell>
          <cell r="F11554">
            <v>2206</v>
          </cell>
          <cell r="G11554">
            <v>44</v>
          </cell>
          <cell r="H11554">
            <v>70</v>
          </cell>
          <cell r="I11554" t="str">
            <v>Q3</v>
          </cell>
        </row>
        <row r="11555">
          <cell r="A11555" t="str">
            <v>ADVANCES IN CEMENT RESEARCH</v>
          </cell>
          <cell r="B11555" t="str">
            <v>0951-7197</v>
          </cell>
          <cell r="C11555" t="str">
            <v>1751-7605</v>
          </cell>
          <cell r="D11555" t="str">
            <v>CONSTRUCTION &amp; BUILDING TECHNOLOGY - SCIE(Q3)</v>
          </cell>
          <cell r="E11555">
            <v>2012</v>
          </cell>
          <cell r="F11555">
            <v>2206</v>
          </cell>
          <cell r="G11555">
            <v>44</v>
          </cell>
          <cell r="H11555">
            <v>70</v>
          </cell>
          <cell r="I11555" t="str">
            <v>Q3</v>
          </cell>
        </row>
        <row r="11556">
          <cell r="A11556" t="str">
            <v>Journal of Hand Surgery-European Volume</v>
          </cell>
          <cell r="B11556" t="str">
            <v>1753-1934</v>
          </cell>
          <cell r="C11556" t="str">
            <v>2043-6289</v>
          </cell>
          <cell r="D11556" t="str">
            <v>SURGERY - SCIE(Q3)</v>
          </cell>
          <cell r="E11556">
            <v>6448</v>
          </cell>
          <cell r="F11556">
            <v>2206</v>
          </cell>
          <cell r="G11556">
            <v>66</v>
          </cell>
          <cell r="H11556">
            <v>903</v>
          </cell>
          <cell r="I11556" t="str">
            <v>Q3</v>
          </cell>
        </row>
        <row r="11557">
          <cell r="A11557" t="str">
            <v>Language Culture and Curriculum</v>
          </cell>
          <cell r="B11557" t="str">
            <v>0790-8318</v>
          </cell>
          <cell r="C11557" t="str">
            <v>1747-7573</v>
          </cell>
          <cell r="D11557" t="str">
            <v>EDUCATION &amp; EDUCATIONAL RESEARCH - SSCI(Q3)</v>
          </cell>
          <cell r="E11557">
            <v>817</v>
          </cell>
          <cell r="F11557">
            <v>2214</v>
          </cell>
          <cell r="G11557">
            <v>168</v>
          </cell>
          <cell r="H11557">
            <v>957</v>
          </cell>
          <cell r="I11557" t="str">
            <v>Q3</v>
          </cell>
        </row>
        <row r="11558">
          <cell r="A11558" t="str">
            <v>Indian Journal of Public Health</v>
          </cell>
          <cell r="B11558" t="str">
            <v>0019-557X</v>
          </cell>
          <cell r="C11558" t="str">
            <v>2229-7693</v>
          </cell>
          <cell r="D11558" t="str">
            <v>PUBLIC, ENVIRONMENTAL &amp; OCCUPATIONAL HEALTH - SCIE(Q3)</v>
          </cell>
          <cell r="E11558">
            <v>1221</v>
          </cell>
          <cell r="F11558">
            <v>2219</v>
          </cell>
          <cell r="G11558">
            <v>45</v>
          </cell>
          <cell r="H11558">
            <v>7681</v>
          </cell>
          <cell r="I11558" t="str">
            <v>Q3</v>
          </cell>
        </row>
        <row r="11559">
          <cell r="A11559" t="str">
            <v>Indian Journal of Public Health</v>
          </cell>
          <cell r="B11559" t="str">
            <v>0019-557X</v>
          </cell>
          <cell r="C11559" t="str">
            <v>2229-7693</v>
          </cell>
          <cell r="D11559" t="str">
            <v>PUBLIC, ENVIRONMENTAL &amp; OCCUPATIONAL HEALTH - SSCI(Q3)</v>
          </cell>
          <cell r="E11559">
            <v>1221</v>
          </cell>
          <cell r="F11559">
            <v>2219</v>
          </cell>
          <cell r="G11559">
            <v>45</v>
          </cell>
          <cell r="H11559">
            <v>7681</v>
          </cell>
          <cell r="I11559" t="str">
            <v>Q3</v>
          </cell>
        </row>
        <row r="11560">
          <cell r="A11560" t="str">
            <v>ANIMAL REPRODUCTION SCIENCE</v>
          </cell>
          <cell r="B11560" t="str">
            <v>0378-4320</v>
          </cell>
          <cell r="C11560" t="str">
            <v>1873-2232</v>
          </cell>
          <cell r="D11560" t="str">
            <v>REPRODUCTIVE BIOLOGY - SCIE(Q3)</v>
          </cell>
          <cell r="E11560">
            <v>9683</v>
          </cell>
          <cell r="F11560">
            <v>2220</v>
          </cell>
          <cell r="G11560">
            <v>89</v>
          </cell>
          <cell r="H11560">
            <v>582</v>
          </cell>
          <cell r="I11560" t="str">
            <v>Q3</v>
          </cell>
        </row>
        <row r="11561">
          <cell r="A11561" t="str">
            <v>PM&amp;R</v>
          </cell>
          <cell r="B11561" t="str">
            <v>1934-1482</v>
          </cell>
          <cell r="C11561" t="str">
            <v>1934-1563</v>
          </cell>
          <cell r="D11561" t="str">
            <v>SPORT SCIENCES - SCIE(Q3)</v>
          </cell>
          <cell r="E11561">
            <v>5271</v>
          </cell>
          <cell r="F11561">
            <v>2218</v>
          </cell>
          <cell r="G11561">
            <v>70</v>
          </cell>
          <cell r="H11561">
            <v>462</v>
          </cell>
          <cell r="I11561" t="str">
            <v>Q3</v>
          </cell>
        </row>
        <row r="11562">
          <cell r="A11562" t="str">
            <v>Journal of Research on Educational Effectiveness</v>
          </cell>
          <cell r="B11562" t="str">
            <v>1934-5747</v>
          </cell>
          <cell r="C11562" t="str">
            <v>1934-5739</v>
          </cell>
          <cell r="D11562" t="str">
            <v>EDUCATION &amp; EDUCATIONAL RESEARCH - SSCI(Q3)</v>
          </cell>
          <cell r="E11562">
            <v>1243</v>
          </cell>
          <cell r="F11562">
            <v>2217</v>
          </cell>
          <cell r="G11562">
            <v>135</v>
          </cell>
          <cell r="H11562">
            <v>1161</v>
          </cell>
          <cell r="I11562" t="str">
            <v>Q3</v>
          </cell>
        </row>
        <row r="11563">
          <cell r="A11563" t="str">
            <v>AQUATIC ECOLOGY</v>
          </cell>
          <cell r="B11563" t="str">
            <v>1386-2588</v>
          </cell>
          <cell r="C11563" t="str">
            <v>1573-5125</v>
          </cell>
          <cell r="D11563" t="str">
            <v>ECOLOGY - SCIE(Q3)</v>
          </cell>
          <cell r="E11563">
            <v>2420</v>
          </cell>
          <cell r="F11563">
            <v>2218</v>
          </cell>
          <cell r="G11563">
            <v>60</v>
          </cell>
          <cell r="H11563">
            <v>1480</v>
          </cell>
          <cell r="I11563" t="str">
            <v>Q3</v>
          </cell>
        </row>
        <row r="11564">
          <cell r="A11564" t="str">
            <v>AQUATIC ECOLOGY</v>
          </cell>
          <cell r="B11564" t="str">
            <v>1386-2588</v>
          </cell>
          <cell r="C11564" t="str">
            <v>1573-5125</v>
          </cell>
          <cell r="D11564" t="str">
            <v>LIMNOLOGY - SCIE(Q3)</v>
          </cell>
          <cell r="E11564">
            <v>2420</v>
          </cell>
          <cell r="F11564">
            <v>2218</v>
          </cell>
          <cell r="G11564">
            <v>60</v>
          </cell>
          <cell r="H11564">
            <v>1480</v>
          </cell>
          <cell r="I11564" t="str">
            <v>Q3</v>
          </cell>
        </row>
        <row r="11565">
          <cell r="A11565" t="str">
            <v>NUKLEARMEDIZIN-NUCLEAR MEDICINE</v>
          </cell>
          <cell r="B11565" t="str">
            <v>0029-5566</v>
          </cell>
          <cell r="C11565" t="str">
            <v>2567-6407</v>
          </cell>
          <cell r="D11565" t="str">
            <v>RADIOLOGY, NUCLEAR MEDICINE &amp; MEDICAL IMAGING - SCIE(Q3)</v>
          </cell>
          <cell r="E11565">
            <v>702</v>
          </cell>
          <cell r="F11565">
            <v>2221</v>
          </cell>
          <cell r="G11565">
            <v>37</v>
          </cell>
          <cell r="H11565">
            <v>93</v>
          </cell>
          <cell r="I11565" t="str">
            <v>Q3</v>
          </cell>
        </row>
        <row r="11566">
          <cell r="A11566" t="str">
            <v>Journal of International Dispute Settlement</v>
          </cell>
          <cell r="B11566" t="str">
            <v>2040-3593</v>
          </cell>
          <cell r="C11566" t="str">
            <v>2040-3585</v>
          </cell>
          <cell r="D11566" t="str">
            <v>LAW - SSCI(Q3)</v>
          </cell>
          <cell r="E11566">
            <v>263</v>
          </cell>
          <cell r="F11566">
            <v>982</v>
          </cell>
          <cell r="G11566">
            <v>94</v>
          </cell>
          <cell r="H11566">
            <v>978</v>
          </cell>
          <cell r="I11566" t="str">
            <v>Q3</v>
          </cell>
        </row>
        <row r="11567">
          <cell r="A11567" t="str">
            <v>IEEE Design &amp; Test</v>
          </cell>
          <cell r="B11567" t="str">
            <v>2168-2356</v>
          </cell>
          <cell r="C11567" t="str">
            <v>2168-2364</v>
          </cell>
          <cell r="D11567" t="str">
            <v>COMPUTER SCIENCE, HARDWARE &amp; ARCHITECTURE - SCIE(Q3)</v>
          </cell>
          <cell r="E11567">
            <v>1455</v>
          </cell>
          <cell r="F11567">
            <v>2223</v>
          </cell>
          <cell r="G11567">
            <v>51</v>
          </cell>
          <cell r="H11567">
            <v>710</v>
          </cell>
          <cell r="I11567" t="str">
            <v>Q3</v>
          </cell>
        </row>
        <row r="11568">
          <cell r="A11568" t="str">
            <v>HEALTH EDUCATION RESEARCH</v>
          </cell>
          <cell r="B11568" t="str">
            <v>0268-1153</v>
          </cell>
          <cell r="C11568" t="str">
            <v>1465-3648</v>
          </cell>
          <cell r="D11568" t="str">
            <v>EDUCATION &amp; EDUCATIONAL RESEARCH - SSCI(Q3)</v>
          </cell>
          <cell r="E11568">
            <v>5015</v>
          </cell>
          <cell r="F11568">
            <v>2221</v>
          </cell>
          <cell r="G11568">
            <v>79</v>
          </cell>
          <cell r="H11568">
            <v>960</v>
          </cell>
          <cell r="I11568" t="str">
            <v>Q3</v>
          </cell>
        </row>
        <row r="11569">
          <cell r="A11569" t="str">
            <v>CANADIAN JOURNAL OF DEVELOPMENT STUDIES-REVUE CANADIENNE D ETUDES DU DEVELOPPEMENT</v>
          </cell>
          <cell r="B11569" t="str">
            <v>0225-5189</v>
          </cell>
          <cell r="C11569" t="str">
            <v>2158-9100</v>
          </cell>
          <cell r="D11569" t="str">
            <v>DEVELOPMENT STUDIES - SSCI(Q3)</v>
          </cell>
          <cell r="E11569">
            <v>831</v>
          </cell>
          <cell r="F11569">
            <v>2220</v>
          </cell>
          <cell r="G11569">
            <v>70</v>
          </cell>
          <cell r="H11569">
            <v>2407</v>
          </cell>
          <cell r="I11569" t="str">
            <v>Q3</v>
          </cell>
        </row>
        <row r="11570">
          <cell r="A11570" t="str">
            <v>FLORA</v>
          </cell>
          <cell r="B11570" t="str">
            <v>0367-2530</v>
          </cell>
          <cell r="C11570" t="str">
            <v>1618-0585</v>
          </cell>
          <cell r="D11570" t="str">
            <v>ECOLOGY - SCIE(Q3)</v>
          </cell>
          <cell r="E11570">
            <v>4341</v>
          </cell>
          <cell r="F11570">
            <v>2220</v>
          </cell>
          <cell r="G11570">
            <v>60</v>
          </cell>
          <cell r="H11570">
            <v>362</v>
          </cell>
          <cell r="I11570" t="str">
            <v>Q3</v>
          </cell>
        </row>
        <row r="11571">
          <cell r="A11571" t="str">
            <v>HEALTH EDUCATION RESEARCH</v>
          </cell>
          <cell r="B11571" t="str">
            <v>0268-1153</v>
          </cell>
          <cell r="C11571" t="str">
            <v>1465-3648</v>
          </cell>
          <cell r="D11571" t="str">
            <v>PUBLIC, ENVIRONMENTAL &amp; OCCUPATIONAL HEALTH - SSCI(Q3)</v>
          </cell>
          <cell r="E11571">
            <v>5015</v>
          </cell>
          <cell r="F11571">
            <v>2221</v>
          </cell>
          <cell r="G11571">
            <v>79</v>
          </cell>
          <cell r="H11571">
            <v>960</v>
          </cell>
          <cell r="I11571" t="str">
            <v>Q3</v>
          </cell>
        </row>
        <row r="11572">
          <cell r="A11572" t="str">
            <v>Indian Journal of Dermatology Venereology &amp; Leprology</v>
          </cell>
          <cell r="B11572" t="str">
            <v>0378-6323</v>
          </cell>
          <cell r="C11572" t="str">
            <v>0973-3922</v>
          </cell>
          <cell r="D11572" t="str">
            <v>DERMATOLOGY - SCIE(Q3)</v>
          </cell>
          <cell r="E11572">
            <v>2911</v>
          </cell>
          <cell r="F11572">
            <v>2217</v>
          </cell>
          <cell r="G11572">
            <v>50</v>
          </cell>
          <cell r="H11572">
            <v>9940</v>
          </cell>
          <cell r="I11572" t="str">
            <v>Q3</v>
          </cell>
        </row>
        <row r="11573">
          <cell r="A11573" t="str">
            <v>JOURNAL OF ELASTOMERS AND PLASTICS</v>
          </cell>
          <cell r="B11573" t="str">
            <v>0095-2443</v>
          </cell>
          <cell r="C11573" t="str">
            <v>1530-8006</v>
          </cell>
          <cell r="D11573" t="str">
            <v>MATERIALS SCIENCE, MULTIDISCIPLINARY - SCIE(Q3)</v>
          </cell>
          <cell r="E11573">
            <v>911</v>
          </cell>
          <cell r="F11573">
            <v>2215</v>
          </cell>
          <cell r="G11573">
            <v>32</v>
          </cell>
          <cell r="H11573">
            <v>247</v>
          </cell>
          <cell r="I11573" t="str">
            <v>Q3</v>
          </cell>
        </row>
        <row r="11574">
          <cell r="A11574" t="str">
            <v>JOURNAL OF ELASTOMERS AND PLASTICS</v>
          </cell>
          <cell r="B11574" t="str">
            <v>0095-2443</v>
          </cell>
          <cell r="C11574" t="str">
            <v>1530-8006</v>
          </cell>
          <cell r="D11574" t="str">
            <v>POLYMER SCIENCE - SCIE(Q3)</v>
          </cell>
          <cell r="E11574">
            <v>911</v>
          </cell>
          <cell r="F11574">
            <v>2215</v>
          </cell>
          <cell r="G11574">
            <v>32</v>
          </cell>
          <cell r="H11574">
            <v>247</v>
          </cell>
          <cell r="I11574" t="str">
            <v>Q3</v>
          </cell>
        </row>
        <row r="11575">
          <cell r="A11575" t="str">
            <v>CHEMICAL ENGINEERING &amp; TECHNOLOGY</v>
          </cell>
          <cell r="B11575" t="str">
            <v>0930-7516</v>
          </cell>
          <cell r="C11575" t="str">
            <v>1521-4125</v>
          </cell>
          <cell r="D11575" t="str">
            <v>ENGINEERING, CHEMICAL - SCIE(Q3)</v>
          </cell>
          <cell r="E11575">
            <v>7885</v>
          </cell>
          <cell r="F11575">
            <v>2215</v>
          </cell>
          <cell r="G11575">
            <v>31</v>
          </cell>
          <cell r="H11575">
            <v>1412</v>
          </cell>
          <cell r="I11575" t="str">
            <v>Q3</v>
          </cell>
        </row>
        <row r="11576">
          <cell r="A11576" t="str">
            <v>MATHEMATICS OF OPERATIONS RESEARCH</v>
          </cell>
          <cell r="B11576" t="str">
            <v>0364-765X</v>
          </cell>
          <cell r="C11576" t="str">
            <v>1526-5471</v>
          </cell>
          <cell r="D11576" t="str">
            <v>OPERATIONS RESEARCH &amp; MANAGEMENT SCIENCE - SCIE(Q3)</v>
          </cell>
          <cell r="E11576">
            <v>5295</v>
          </cell>
          <cell r="F11576">
            <v>2215</v>
          </cell>
          <cell r="G11576">
            <v>82</v>
          </cell>
          <cell r="H11576">
            <v>0</v>
          </cell>
          <cell r="I11576" t="str">
            <v>Q3</v>
          </cell>
        </row>
        <row r="11577">
          <cell r="A11577" t="str">
            <v>LANGUAGE SPEECH AND HEARING SERVICES IN SCHOOLS</v>
          </cell>
          <cell r="B11577" t="str">
            <v>0161-1461</v>
          </cell>
          <cell r="C11577" t="str">
            <v>1558-9129</v>
          </cell>
          <cell r="D11577" t="str">
            <v>AUDIOLOGY &amp; SPEECH-LANGUAGE PATHOLOGY - SCIE(Q3)</v>
          </cell>
          <cell r="E11577">
            <v>2626</v>
          </cell>
          <cell r="F11577">
            <v>2215</v>
          </cell>
          <cell r="G11577">
            <v>134</v>
          </cell>
          <cell r="H11577">
            <v>714</v>
          </cell>
          <cell r="I11577" t="str">
            <v>Q3</v>
          </cell>
        </row>
        <row r="11578">
          <cell r="A11578" t="str">
            <v>JOURNAL OF THE EXPERIMENTAL ANALYSIS OF BEHAVIOR</v>
          </cell>
          <cell r="B11578" t="str">
            <v>0022-5002</v>
          </cell>
          <cell r="C11578" t="str">
            <v>1938-3711</v>
          </cell>
          <cell r="D11578" t="str">
            <v>PSYCHOLOGY, BIOLOGICAL - SSCI(Q3)</v>
          </cell>
          <cell r="E11578">
            <v>3700</v>
          </cell>
          <cell r="F11578">
            <v>2215</v>
          </cell>
          <cell r="G11578">
            <v>62</v>
          </cell>
          <cell r="H11578">
            <v>378</v>
          </cell>
          <cell r="I11578" t="str">
            <v>Q3</v>
          </cell>
        </row>
        <row r="11579">
          <cell r="A11579" t="str">
            <v>JOURNAL OF THE EXPERIMENTAL ANALYSIS OF BEHAVIOR</v>
          </cell>
          <cell r="B11579" t="str">
            <v>0022-5002</v>
          </cell>
          <cell r="C11579" t="str">
            <v>1938-3711</v>
          </cell>
          <cell r="D11579" t="str">
            <v>PSYCHOLOGY, EXPERIMENTAL - SSCI(Q3)</v>
          </cell>
          <cell r="E11579">
            <v>3700</v>
          </cell>
          <cell r="F11579">
            <v>2215</v>
          </cell>
          <cell r="G11579">
            <v>62</v>
          </cell>
          <cell r="H11579">
            <v>378</v>
          </cell>
          <cell r="I11579" t="str">
            <v>Q3</v>
          </cell>
        </row>
        <row r="11580">
          <cell r="A11580" t="str">
            <v>HELGOLAND MARINE RESEARCH</v>
          </cell>
          <cell r="B11580" t="str">
            <v>1438-387X</v>
          </cell>
          <cell r="C11580" t="str">
            <v>1438-3888</v>
          </cell>
          <cell r="D11580" t="str">
            <v>OCEANOGRAPHY - SCIE(Q3)</v>
          </cell>
          <cell r="E11580">
            <v>2043</v>
          </cell>
          <cell r="F11580">
            <v>2217</v>
          </cell>
          <cell r="G11580">
            <v>53</v>
          </cell>
          <cell r="H11580">
            <v>10000</v>
          </cell>
          <cell r="I11580" t="str">
            <v>Q3</v>
          </cell>
        </row>
        <row r="11581">
          <cell r="A11581" t="str">
            <v>Nonlinear Analysis-Modelling and Control</v>
          </cell>
          <cell r="B11581" t="str">
            <v>1392-5113</v>
          </cell>
          <cell r="C11581" t="str">
            <v>2335-8963</v>
          </cell>
          <cell r="D11581" t="str">
            <v>MECHANICS - SCIE(Q3)</v>
          </cell>
          <cell r="E11581">
            <v>1074</v>
          </cell>
          <cell r="F11581">
            <v>2217</v>
          </cell>
          <cell r="G11581">
            <v>105</v>
          </cell>
          <cell r="H11581">
            <v>9888</v>
          </cell>
          <cell r="I11581" t="str">
            <v>Q3</v>
          </cell>
        </row>
        <row r="11582">
          <cell r="A11582" t="str">
            <v>PHILOSOPHY OF THE SOCIAL SCIENCES</v>
          </cell>
          <cell r="B11582" t="str">
            <v>0048-3931</v>
          </cell>
          <cell r="C11582" t="str">
            <v>1552-7441</v>
          </cell>
          <cell r="D11582" t="str">
            <v>ETHICS - SSCI(Q3)</v>
          </cell>
          <cell r="E11582">
            <v>827</v>
          </cell>
          <cell r="F11582">
            <v>984</v>
          </cell>
          <cell r="G11582">
            <v>77</v>
          </cell>
          <cell r="H11582">
            <v>1558</v>
          </cell>
          <cell r="I11582" t="str">
            <v>Q3</v>
          </cell>
        </row>
        <row r="11583">
          <cell r="A11583" t="str">
            <v>Journal of Macromolecular Science Part A-Pure and Applied Chemistry</v>
          </cell>
          <cell r="B11583" t="str">
            <v>1060-1325</v>
          </cell>
          <cell r="C11583" t="str">
            <v>1520-5738</v>
          </cell>
          <cell r="D11583" t="str">
            <v>POLYMER SCIENCE - SCIE(Q3)</v>
          </cell>
          <cell r="E11583">
            <v>3310</v>
          </cell>
          <cell r="F11583">
            <v>2216</v>
          </cell>
          <cell r="G11583">
            <v>43</v>
          </cell>
          <cell r="H11583">
            <v>0</v>
          </cell>
          <cell r="I11583" t="str">
            <v>Q3</v>
          </cell>
        </row>
        <row r="11584">
          <cell r="A11584" t="str">
            <v>Journal of Bioethical Inquiry</v>
          </cell>
          <cell r="B11584" t="str">
            <v>1176-7529</v>
          </cell>
          <cell r="C11584" t="str">
            <v>1872-4353</v>
          </cell>
          <cell r="D11584" t="str">
            <v>SOCIAL SCIENCES, BIOMEDICAL - SSCI(Q3)</v>
          </cell>
          <cell r="E11584">
            <v>1146</v>
          </cell>
          <cell r="F11584">
            <v>2216</v>
          </cell>
          <cell r="G11584">
            <v>75</v>
          </cell>
          <cell r="H11584">
            <v>2117</v>
          </cell>
          <cell r="I11584" t="str">
            <v>Q3</v>
          </cell>
        </row>
        <row r="11585">
          <cell r="A11585" t="str">
            <v>Journal of Bioethical Inquiry</v>
          </cell>
          <cell r="B11585" t="str">
            <v>1176-7529</v>
          </cell>
          <cell r="C11585" t="str">
            <v>1872-4353</v>
          </cell>
          <cell r="D11585" t="str">
            <v>SOCIAL ISSUES - SSCI(Q3)</v>
          </cell>
          <cell r="E11585">
            <v>1146</v>
          </cell>
          <cell r="F11585">
            <v>2216</v>
          </cell>
          <cell r="G11585">
            <v>75</v>
          </cell>
          <cell r="H11585">
            <v>2117</v>
          </cell>
          <cell r="I11585" t="str">
            <v>Q3</v>
          </cell>
        </row>
        <row r="11586">
          <cell r="A11586" t="str">
            <v>Journal of Bioethical Inquiry</v>
          </cell>
          <cell r="B11586" t="str">
            <v>1176-7529</v>
          </cell>
          <cell r="C11586" t="str">
            <v>1872-4353</v>
          </cell>
          <cell r="D11586" t="str">
            <v>MEDICAL ETHICS - SCIE(Q3)</v>
          </cell>
          <cell r="E11586">
            <v>1146</v>
          </cell>
          <cell r="F11586">
            <v>2216</v>
          </cell>
          <cell r="G11586">
            <v>75</v>
          </cell>
          <cell r="H11586">
            <v>2117</v>
          </cell>
          <cell r="I11586" t="str">
            <v>Q3</v>
          </cell>
        </row>
        <row r="11587">
          <cell r="A11587" t="str">
            <v>FAMILY PRACTICE</v>
          </cell>
          <cell r="B11587" t="str">
            <v>0263-2136</v>
          </cell>
          <cell r="C11587" t="str">
            <v>1460-2229</v>
          </cell>
          <cell r="D11587" t="str">
            <v>PRIMARY HEALTH CARE - SCIE(Q3)</v>
          </cell>
          <cell r="E11587">
            <v>5580</v>
          </cell>
          <cell r="F11587">
            <v>2290</v>
          </cell>
          <cell r="G11587">
            <v>105</v>
          </cell>
          <cell r="H11587">
            <v>2207</v>
          </cell>
          <cell r="I11587" t="str">
            <v>Q3</v>
          </cell>
        </row>
        <row r="11588">
          <cell r="A11588" t="str">
            <v>DISCRETE MATHEMATICS</v>
          </cell>
          <cell r="B11588" t="str">
            <v>0012-365X</v>
          </cell>
          <cell r="C11588" t="str">
            <v>1872-681X</v>
          </cell>
          <cell r="D11588" t="str">
            <v>MATHEMATICS - SCIE(Q3)</v>
          </cell>
          <cell r="E11588">
            <v>9007</v>
          </cell>
          <cell r="F11588">
            <v>961</v>
          </cell>
          <cell r="G11588">
            <v>81</v>
          </cell>
          <cell r="H11588">
            <v>274</v>
          </cell>
          <cell r="I11588" t="str">
            <v>Q3</v>
          </cell>
        </row>
        <row r="11589">
          <cell r="A11589" t="str">
            <v>INTERNATIONAL JOURNAL OF PSYCHOLOGY</v>
          </cell>
          <cell r="B11589" t="str">
            <v>0020-7594</v>
          </cell>
          <cell r="C11589" t="str">
            <v>1464-066X</v>
          </cell>
          <cell r="D11589" t="str">
            <v>PSYCHOLOGY, MULTIDISCIPLINARY - SSCI(Q3)</v>
          </cell>
          <cell r="E11589">
            <v>4283</v>
          </cell>
          <cell r="F11589">
            <v>2291</v>
          </cell>
          <cell r="G11589">
            <v>71</v>
          </cell>
          <cell r="H11589">
            <v>1261</v>
          </cell>
          <cell r="I11589" t="str">
            <v>Q3</v>
          </cell>
        </row>
        <row r="11590">
          <cell r="A11590" t="str">
            <v>FAMILY PRACTICE</v>
          </cell>
          <cell r="B11590" t="str">
            <v>0263-2136</v>
          </cell>
          <cell r="C11590" t="str">
            <v>1460-2229</v>
          </cell>
          <cell r="D11590" t="str">
            <v>MEDICINE, GENERAL &amp; INTERNAL - SCIE(Q3)</v>
          </cell>
          <cell r="E11590">
            <v>5580</v>
          </cell>
          <cell r="F11590">
            <v>2290</v>
          </cell>
          <cell r="G11590">
            <v>105</v>
          </cell>
          <cell r="H11590">
            <v>2207</v>
          </cell>
          <cell r="I11590" t="str">
            <v>Q3</v>
          </cell>
        </row>
        <row r="11591">
          <cell r="A11591" t="str">
            <v>JOURNAL OF SEA RESEARCH</v>
          </cell>
          <cell r="B11591" t="str">
            <v>1385-1101</v>
          </cell>
          <cell r="C11591" t="str">
            <v>1873-1414</v>
          </cell>
          <cell r="D11591" t="str">
            <v>OCEANOGRAPHY - SCIE(Q3)</v>
          </cell>
          <cell r="E11591">
            <v>4285</v>
          </cell>
          <cell r="F11591">
            <v>2287</v>
          </cell>
          <cell r="G11591">
            <v>75</v>
          </cell>
          <cell r="H11591">
            <v>1227</v>
          </cell>
          <cell r="I11591" t="str">
            <v>Q3</v>
          </cell>
        </row>
        <row r="11592">
          <cell r="A11592" t="str">
            <v>JOURNAL OF GLAUCOMA</v>
          </cell>
          <cell r="B11592" t="str">
            <v>1057-0829</v>
          </cell>
          <cell r="C11592" t="str">
            <v>1536-481X</v>
          </cell>
          <cell r="D11592" t="str">
            <v>OPHTHALMOLOGY - SCIE(Q3)</v>
          </cell>
          <cell r="E11592">
            <v>6607</v>
          </cell>
          <cell r="F11592">
            <v>2290</v>
          </cell>
          <cell r="G11592">
            <v>87</v>
          </cell>
          <cell r="H11592">
            <v>2817</v>
          </cell>
          <cell r="I11592" t="str">
            <v>Q3</v>
          </cell>
        </row>
        <row r="11593">
          <cell r="A11593" t="str">
            <v>Population Health Management</v>
          </cell>
          <cell r="B11593" t="str">
            <v>1942-7891</v>
          </cell>
          <cell r="C11593" t="str">
            <v>1942-7905</v>
          </cell>
          <cell r="D11593" t="str">
            <v>HEALTH CARE SCIENCES &amp; SERVICES - SCIE(Q3)</v>
          </cell>
          <cell r="E11593">
            <v>1452</v>
          </cell>
          <cell r="F11593">
            <v>2290</v>
          </cell>
          <cell r="G11593">
            <v>67</v>
          </cell>
          <cell r="H11593">
            <v>1892</v>
          </cell>
          <cell r="I11593" t="str">
            <v>Q3</v>
          </cell>
        </row>
        <row r="11594">
          <cell r="A11594" t="str">
            <v>CHINESE PHYSICS LETTERS</v>
          </cell>
          <cell r="B11594" t="str">
            <v>0256-307X</v>
          </cell>
          <cell r="C11594" t="str">
            <v>1741-3540</v>
          </cell>
          <cell r="D11594" t="str">
            <v>PHYSICS, MULTIDISCIPLINARY - SCIE(Q3)</v>
          </cell>
          <cell r="E11594">
            <v>6719</v>
          </cell>
          <cell r="F11594">
            <v>2293</v>
          </cell>
          <cell r="G11594">
            <v>45</v>
          </cell>
          <cell r="H11594">
            <v>0</v>
          </cell>
          <cell r="I11594" t="str">
            <v>Q3</v>
          </cell>
        </row>
        <row r="11595">
          <cell r="A11595" t="str">
            <v>American Law and Economics Review</v>
          </cell>
          <cell r="B11595" t="str">
            <v>1465-7252</v>
          </cell>
          <cell r="C11595" t="str">
            <v>1465-7260</v>
          </cell>
          <cell r="D11595" t="str">
            <v>LAW - SSCI(Q3)</v>
          </cell>
          <cell r="E11595">
            <v>520</v>
          </cell>
          <cell r="F11595">
            <v>960</v>
          </cell>
          <cell r="G11595">
            <v>76</v>
          </cell>
          <cell r="H11595">
            <v>1316</v>
          </cell>
          <cell r="I11595" t="str">
            <v>Q3</v>
          </cell>
        </row>
        <row r="11596">
          <cell r="A11596" t="str">
            <v>JOURNAL OF VENOMOUS ANIMALS AND TOXINS INCLUDING TROPICAL DISEASES</v>
          </cell>
          <cell r="B11596" t="str">
            <v>N/A</v>
          </cell>
          <cell r="C11596" t="str">
            <v>1678-9199</v>
          </cell>
          <cell r="D11596" t="str">
            <v>TROPICAL MEDICINE - SCIE(Q3)</v>
          </cell>
          <cell r="E11596">
            <v>1480</v>
          </cell>
          <cell r="F11596">
            <v>2293</v>
          </cell>
          <cell r="G11596">
            <v>72</v>
          </cell>
          <cell r="H11596">
            <v>9612</v>
          </cell>
          <cell r="I11596" t="str">
            <v>Q3</v>
          </cell>
        </row>
        <row r="11597">
          <cell r="A11597" t="str">
            <v>Journal of Real-Time Image Processing</v>
          </cell>
          <cell r="B11597" t="str">
            <v>1861-8200</v>
          </cell>
          <cell r="C11597" t="str">
            <v>1861-8219</v>
          </cell>
          <cell r="D11597" t="str">
            <v>IMAGING SCIENCE &amp; PHOTOGRAPHIC TECHNOLOGY - SCIE(Q3)</v>
          </cell>
          <cell r="E11597">
            <v>1643</v>
          </cell>
          <cell r="F11597">
            <v>2293</v>
          </cell>
          <cell r="G11597">
            <v>57</v>
          </cell>
          <cell r="H11597">
            <v>743</v>
          </cell>
          <cell r="I11597" t="str">
            <v>Q3</v>
          </cell>
        </row>
        <row r="11598">
          <cell r="A11598" t="str">
            <v>Acta Geophysica</v>
          </cell>
          <cell r="B11598" t="str">
            <v>1895-6572</v>
          </cell>
          <cell r="C11598" t="str">
            <v>1895-7455</v>
          </cell>
          <cell r="D11598" t="str">
            <v>GEOCHEMISTRY &amp; GEOPHYSICS - SCIE(Q3)</v>
          </cell>
          <cell r="E11598">
            <v>2202</v>
          </cell>
          <cell r="F11598">
            <v>2293</v>
          </cell>
          <cell r="G11598">
            <v>58</v>
          </cell>
          <cell r="H11598">
            <v>1538</v>
          </cell>
          <cell r="I11598" t="str">
            <v>Q3</v>
          </cell>
        </row>
        <row r="11599">
          <cell r="A11599" t="str">
            <v>Journal of Real-Time Image Processing</v>
          </cell>
          <cell r="B11599" t="str">
            <v>1861-8200</v>
          </cell>
          <cell r="C11599" t="str">
            <v>1861-8219</v>
          </cell>
          <cell r="D11599" t="str">
            <v>ENGINEERING, ELECTRICAL &amp; ELECTRONIC - SCIE(Q3)</v>
          </cell>
          <cell r="E11599">
            <v>1643</v>
          </cell>
          <cell r="F11599">
            <v>2293</v>
          </cell>
          <cell r="G11599">
            <v>57</v>
          </cell>
          <cell r="H11599">
            <v>743</v>
          </cell>
          <cell r="I11599" t="str">
            <v>Q3</v>
          </cell>
        </row>
        <row r="11600">
          <cell r="A11600" t="str">
            <v>Journal of Real-Time Image Processing</v>
          </cell>
          <cell r="B11600" t="str">
            <v>1861-8200</v>
          </cell>
          <cell r="C11600" t="str">
            <v>1861-8219</v>
          </cell>
          <cell r="D11600" t="str">
            <v>COMPUTER SCIENCE, ARTIFICIAL INTELLIGENCE - SCIE(Q3)</v>
          </cell>
          <cell r="E11600">
            <v>1643</v>
          </cell>
          <cell r="F11600">
            <v>2293</v>
          </cell>
          <cell r="G11600">
            <v>57</v>
          </cell>
          <cell r="H11600">
            <v>743</v>
          </cell>
          <cell r="I11600" t="str">
            <v>Q3</v>
          </cell>
        </row>
        <row r="11601">
          <cell r="A11601" t="str">
            <v>JOURNAL OF THE AMERICAN SOCIETY OF BREWING CHEMISTS</v>
          </cell>
          <cell r="B11601" t="str">
            <v>0361-0470</v>
          </cell>
          <cell r="C11601" t="str">
            <v>1943-7854</v>
          </cell>
          <cell r="D11601" t="str">
            <v>FOOD SCIENCE &amp; TECHNOLOGY - SCIE(Q3)</v>
          </cell>
          <cell r="E11601">
            <v>1400</v>
          </cell>
          <cell r="F11601">
            <v>2287</v>
          </cell>
          <cell r="G11601">
            <v>42</v>
          </cell>
          <cell r="H11601">
            <v>1266</v>
          </cell>
          <cell r="I11601" t="str">
            <v>Q3</v>
          </cell>
        </row>
        <row r="11602">
          <cell r="A11602" t="str">
            <v>JOURNAL OF CLINICAL AND EXPERIMENTAL NEUROPSYCHOLOGY</v>
          </cell>
          <cell r="B11602" t="str">
            <v>1380-3395</v>
          </cell>
          <cell r="C11602" t="str">
            <v>1744-411X</v>
          </cell>
          <cell r="D11602" t="str">
            <v>PSYCHOLOGY - SCIE(Q3)</v>
          </cell>
          <cell r="E11602">
            <v>6768</v>
          </cell>
          <cell r="F11602">
            <v>2283</v>
          </cell>
          <cell r="G11602">
            <v>63</v>
          </cell>
          <cell r="H11602">
            <v>819</v>
          </cell>
          <cell r="I11602" t="str">
            <v>Q3</v>
          </cell>
        </row>
        <row r="11603">
          <cell r="A11603" t="str">
            <v>SOCIAL POLICY &amp; ADMINISTRATION</v>
          </cell>
          <cell r="B11603" t="str">
            <v>0144-5596</v>
          </cell>
          <cell r="C11603" t="str">
            <v>1467-9515</v>
          </cell>
          <cell r="D11603" t="str">
            <v>PUBLIC ADMINISTRATION - SSCI(Q3)</v>
          </cell>
          <cell r="E11603">
            <v>2370</v>
          </cell>
          <cell r="F11603">
            <v>2283</v>
          </cell>
          <cell r="G11603">
            <v>105</v>
          </cell>
          <cell r="H11603">
            <v>3094</v>
          </cell>
          <cell r="I11603" t="str">
            <v>Q3</v>
          </cell>
        </row>
        <row r="11604">
          <cell r="A11604" t="str">
            <v>SOCIAL POLICY &amp; ADMINISTRATION</v>
          </cell>
          <cell r="B11604" t="str">
            <v>0144-5596</v>
          </cell>
          <cell r="C11604" t="str">
            <v>1467-9515</v>
          </cell>
          <cell r="D11604" t="str">
            <v>DEVELOPMENT STUDIES - SSCI(Q3)</v>
          </cell>
          <cell r="E11604">
            <v>2370</v>
          </cell>
          <cell r="F11604">
            <v>2283</v>
          </cell>
          <cell r="G11604">
            <v>105</v>
          </cell>
          <cell r="H11604">
            <v>3094</v>
          </cell>
          <cell r="I11604" t="str">
            <v>Q3</v>
          </cell>
        </row>
        <row r="11605">
          <cell r="A11605" t="str">
            <v>JOURNAL OF CLINICAL AND EXPERIMENTAL NEUROPSYCHOLOGY</v>
          </cell>
          <cell r="B11605" t="str">
            <v>1380-3395</v>
          </cell>
          <cell r="C11605" t="str">
            <v>1744-411X</v>
          </cell>
          <cell r="D11605" t="str">
            <v>PSYCHOLOGY, CLINICAL - SSCI(Q3)</v>
          </cell>
          <cell r="E11605">
            <v>6768</v>
          </cell>
          <cell r="F11605">
            <v>2283</v>
          </cell>
          <cell r="G11605">
            <v>63</v>
          </cell>
          <cell r="H11605">
            <v>819</v>
          </cell>
          <cell r="I11605" t="str">
            <v>Q3</v>
          </cell>
        </row>
        <row r="11606">
          <cell r="A11606" t="str">
            <v>JOURNAL OF MICROMECHANICS AND MICROENGINEERING</v>
          </cell>
          <cell r="B11606" t="str">
            <v>0960-1317</v>
          </cell>
          <cell r="C11606" t="str">
            <v>1361-6439</v>
          </cell>
          <cell r="D11606" t="str">
            <v>INSTRUMENTS &amp; INSTRUMENTATION - SCIE(Q3)</v>
          </cell>
          <cell r="E11606">
            <v>11265</v>
          </cell>
          <cell r="F11606">
            <v>2282</v>
          </cell>
          <cell r="G11606">
            <v>42</v>
          </cell>
          <cell r="H11606">
            <v>550</v>
          </cell>
          <cell r="I11606" t="str">
            <v>Q3</v>
          </cell>
        </row>
        <row r="11607">
          <cell r="A11607" t="str">
            <v>JOURNAL OF MICROMECHANICS AND MICROENGINEERING</v>
          </cell>
          <cell r="B11607" t="str">
            <v>0960-1317</v>
          </cell>
          <cell r="C11607" t="str">
            <v>1361-6439</v>
          </cell>
          <cell r="D11607" t="str">
            <v>ENGINEERING, ELECTRICAL &amp; ELECTRONIC - SCIE(Q3)</v>
          </cell>
          <cell r="E11607">
            <v>11265</v>
          </cell>
          <cell r="F11607">
            <v>2282</v>
          </cell>
          <cell r="G11607">
            <v>42</v>
          </cell>
          <cell r="H11607">
            <v>550</v>
          </cell>
          <cell r="I11607" t="str">
            <v>Q3</v>
          </cell>
        </row>
        <row r="11608">
          <cell r="A11608" t="str">
            <v>JOURNAL OF MICROMECHANICS AND MICROENGINEERING</v>
          </cell>
          <cell r="B11608" t="str">
            <v>0960-1317</v>
          </cell>
          <cell r="C11608" t="str">
            <v>1361-6439</v>
          </cell>
          <cell r="D11608" t="str">
            <v>PHYSICS, APPLIED - SCIE(Q3)</v>
          </cell>
          <cell r="E11608">
            <v>11265</v>
          </cell>
          <cell r="F11608">
            <v>2282</v>
          </cell>
          <cell r="G11608">
            <v>42</v>
          </cell>
          <cell r="H11608">
            <v>550</v>
          </cell>
          <cell r="I11608" t="str">
            <v>Q3</v>
          </cell>
        </row>
        <row r="11609">
          <cell r="A11609" t="str">
            <v>Engineering Studies</v>
          </cell>
          <cell r="B11609" t="str">
            <v>1937-8629</v>
          </cell>
          <cell r="C11609" t="str">
            <v>1940-8374</v>
          </cell>
          <cell r="D11609" t="str">
            <v>ENGINEERING, MULTIDISCIPLINARY - SCIE(Q3)</v>
          </cell>
          <cell r="E11609">
            <v>370</v>
          </cell>
          <cell r="F11609">
            <v>2286</v>
          </cell>
          <cell r="G11609">
            <v>90</v>
          </cell>
          <cell r="H11609">
            <v>645</v>
          </cell>
          <cell r="I11609" t="str">
            <v>Q3</v>
          </cell>
        </row>
        <row r="11610">
          <cell r="A11610" t="str">
            <v>Engineering Studies</v>
          </cell>
          <cell r="B11610" t="str">
            <v>1937-8629</v>
          </cell>
          <cell r="C11610" t="str">
            <v>1940-8374</v>
          </cell>
          <cell r="D11610" t="str">
            <v>EDUCATION, SCIENTIFIC DISCIPLINES - SCIE(Q3)</v>
          </cell>
          <cell r="E11610">
            <v>370</v>
          </cell>
          <cell r="F11610">
            <v>2286</v>
          </cell>
          <cell r="G11610">
            <v>90</v>
          </cell>
          <cell r="H11610">
            <v>645</v>
          </cell>
          <cell r="I11610" t="str">
            <v>Q3</v>
          </cell>
        </row>
        <row r="11611">
          <cell r="A11611" t="str">
            <v>COMPUTATIONAL COMPLEXITY</v>
          </cell>
          <cell r="B11611" t="str">
            <v>1016-3328</v>
          </cell>
          <cell r="C11611" t="str">
            <v>1420-8954</v>
          </cell>
          <cell r="D11611" t="str">
            <v>MATHEMATICS - SCIE(Q3)</v>
          </cell>
          <cell r="E11611">
            <v>547</v>
          </cell>
          <cell r="F11611">
            <v>962</v>
          </cell>
          <cell r="G11611">
            <v>57</v>
          </cell>
          <cell r="H11611">
            <v>1500</v>
          </cell>
          <cell r="I11611" t="str">
            <v>Q3</v>
          </cell>
        </row>
        <row r="11612">
          <cell r="A11612" t="str">
            <v>Behavioral Sciences</v>
          </cell>
          <cell r="B11612" t="str">
            <v>N/A</v>
          </cell>
          <cell r="C11612" t="str">
            <v>2076-328X</v>
          </cell>
          <cell r="D11612" t="str">
            <v>PSYCHOLOGY, MULTIDISCIPLINARY - SSCI(Q3)</v>
          </cell>
          <cell r="E11612">
            <v>2182</v>
          </cell>
          <cell r="F11612">
            <v>2286</v>
          </cell>
          <cell r="G11612">
            <v>72</v>
          </cell>
          <cell r="H11612">
            <v>9668</v>
          </cell>
          <cell r="I11612" t="str">
            <v>Q3</v>
          </cell>
        </row>
        <row r="11613">
          <cell r="A11613" t="str">
            <v>JOURNAL OF ALGEBRAIC COMBINATORICS</v>
          </cell>
          <cell r="B11613" t="str">
            <v>0925-9899</v>
          </cell>
          <cell r="C11613" t="str">
            <v>1572-9192</v>
          </cell>
          <cell r="D11613" t="str">
            <v>MATHEMATICS - SCIE(Q3)</v>
          </cell>
          <cell r="E11613">
            <v>1253</v>
          </cell>
          <cell r="F11613">
            <v>963</v>
          </cell>
          <cell r="G11613">
            <v>83</v>
          </cell>
          <cell r="H11613">
            <v>1353</v>
          </cell>
          <cell r="I11613" t="str">
            <v>Q3</v>
          </cell>
        </row>
        <row r="11614">
          <cell r="A11614" t="str">
            <v>JOURNAL OF APPLIED BEHAVIORAL SCIENCE</v>
          </cell>
          <cell r="B11614" t="str">
            <v>0021-8863</v>
          </cell>
          <cell r="C11614" t="str">
            <v>1552-6879</v>
          </cell>
          <cell r="D11614" t="str">
            <v>PSYCHOLOGY, APPLIED - SSCI(Q3)</v>
          </cell>
          <cell r="E11614">
            <v>2425</v>
          </cell>
          <cell r="F11614">
            <v>2286</v>
          </cell>
          <cell r="G11614">
            <v>68</v>
          </cell>
          <cell r="H11614">
            <v>1455</v>
          </cell>
          <cell r="I11614" t="str">
            <v>Q3</v>
          </cell>
        </row>
        <row r="11615">
          <cell r="A11615" t="str">
            <v>Quality Engineering</v>
          </cell>
          <cell r="B11615" t="str">
            <v>0898-2112</v>
          </cell>
          <cell r="C11615" t="str">
            <v>1532-4222</v>
          </cell>
          <cell r="D11615" t="str">
            <v>ENGINEERING, INDUSTRIAL - SCIE(Q3)</v>
          </cell>
          <cell r="E11615">
            <v>1340</v>
          </cell>
          <cell r="F11615">
            <v>2286</v>
          </cell>
          <cell r="G11615">
            <v>64</v>
          </cell>
          <cell r="H11615">
            <v>427</v>
          </cell>
          <cell r="I11615" t="str">
            <v>Q3</v>
          </cell>
        </row>
        <row r="11616">
          <cell r="A11616" t="str">
            <v>ROFO-FORTSCHRITTE AUF DEM GEBIET DER RONTGENSTRAHLEN UND DER BILDGEBENDEN VERFAHREN</v>
          </cell>
          <cell r="B11616" t="str">
            <v>1438-9029</v>
          </cell>
          <cell r="C11616" t="str">
            <v>1438-9010</v>
          </cell>
          <cell r="D11616" t="str">
            <v>RADIOLOGY, NUCLEAR MEDICINE &amp; MEDICAL IMAGING - SCIE(Q3)</v>
          </cell>
          <cell r="E11616">
            <v>1930</v>
          </cell>
          <cell r="F11616">
            <v>2295</v>
          </cell>
          <cell r="G11616">
            <v>45</v>
          </cell>
          <cell r="H11616">
            <v>180</v>
          </cell>
          <cell r="I11616" t="str">
            <v>Q3</v>
          </cell>
        </row>
        <row r="11617">
          <cell r="A11617" t="str">
            <v>Journal of Health Services Research &amp; Policy</v>
          </cell>
          <cell r="B11617" t="str">
            <v>1355-8196</v>
          </cell>
          <cell r="C11617" t="str">
            <v>1758-1060</v>
          </cell>
          <cell r="D11617" t="str">
            <v>HEALTH POLICY &amp; SERVICES - SSCI(Q3)</v>
          </cell>
          <cell r="E11617">
            <v>2597</v>
          </cell>
          <cell r="F11617">
            <v>2300</v>
          </cell>
          <cell r="G11617">
            <v>73</v>
          </cell>
          <cell r="H11617">
            <v>2673</v>
          </cell>
          <cell r="I11617" t="str">
            <v>Q3</v>
          </cell>
        </row>
        <row r="11618">
          <cell r="A11618" t="str">
            <v>JOURNAL OF VOICE</v>
          </cell>
          <cell r="B11618" t="str">
            <v>0892-1997</v>
          </cell>
          <cell r="C11618" t="str">
            <v>1873-4588</v>
          </cell>
          <cell r="D11618" t="str">
            <v>OTORHINOLARYNGOLOGY - SCIE(Q3)</v>
          </cell>
          <cell r="E11618">
            <v>7199</v>
          </cell>
          <cell r="F11618">
            <v>2300</v>
          </cell>
          <cell r="G11618">
            <v>79</v>
          </cell>
          <cell r="H11618">
            <v>175</v>
          </cell>
          <cell r="I11618" t="str">
            <v>Q3</v>
          </cell>
        </row>
        <row r="11619">
          <cell r="A11619" t="str">
            <v>Cluster Computing-The Journal of Networks Software Tools and Applications</v>
          </cell>
          <cell r="B11619" t="str">
            <v>1386-7857</v>
          </cell>
          <cell r="C11619" t="str">
            <v>1573-7543</v>
          </cell>
          <cell r="D11619" t="str">
            <v>COMPUTER SCIENCE, INFORMATION SYSTEMS - SCIE(Q3)</v>
          </cell>
          <cell r="E11619">
            <v>6221</v>
          </cell>
          <cell r="F11619">
            <v>2303</v>
          </cell>
          <cell r="G11619">
            <v>69</v>
          </cell>
          <cell r="H11619">
            <v>186</v>
          </cell>
          <cell r="I11619" t="str">
            <v>Q3</v>
          </cell>
        </row>
        <row r="11620">
          <cell r="A11620" t="str">
            <v>GENES TO CELLS</v>
          </cell>
          <cell r="B11620" t="str">
            <v>1356-9597</v>
          </cell>
          <cell r="C11620" t="str">
            <v>1365-2443</v>
          </cell>
          <cell r="D11620" t="str">
            <v>GENETICS &amp; HEREDITY - SCIE(Q3)</v>
          </cell>
          <cell r="E11620">
            <v>4547</v>
          </cell>
          <cell r="F11620">
            <v>2300</v>
          </cell>
          <cell r="G11620">
            <v>36</v>
          </cell>
          <cell r="H11620">
            <v>1401</v>
          </cell>
          <cell r="I11620" t="str">
            <v>Q3</v>
          </cell>
        </row>
        <row r="11621">
          <cell r="A11621" t="str">
            <v>American Journal of Rhinology &amp; Allergy</v>
          </cell>
          <cell r="B11621" t="str">
            <v>1945-8924</v>
          </cell>
          <cell r="C11621" t="str">
            <v>1945-8932</v>
          </cell>
          <cell r="D11621" t="str">
            <v>OTORHINOLARYNGOLOGY - SCIE(Q3)</v>
          </cell>
          <cell r="E11621">
            <v>4352</v>
          </cell>
          <cell r="F11621">
            <v>2300</v>
          </cell>
          <cell r="G11621">
            <v>96</v>
          </cell>
          <cell r="H11621">
            <v>329</v>
          </cell>
          <cell r="I11621" t="str">
            <v>Q3</v>
          </cell>
        </row>
        <row r="11622">
          <cell r="A11622" t="str">
            <v>JOURNAL OF COMPUTING AND INFORMATION SCIENCE IN ENGINEERING</v>
          </cell>
          <cell r="B11622" t="str">
            <v>1530-9827</v>
          </cell>
          <cell r="C11622" t="str">
            <v>1944-7078</v>
          </cell>
          <cell r="D11622" t="str">
            <v>COMPUTER SCIENCE, INTERDISCIPLINARY APPLICATIONS - SCIE(Q3)</v>
          </cell>
          <cell r="E11622">
            <v>1148</v>
          </cell>
          <cell r="F11622">
            <v>2300</v>
          </cell>
          <cell r="G11622">
            <v>42</v>
          </cell>
          <cell r="H11622">
            <v>0</v>
          </cell>
          <cell r="I11622" t="str">
            <v>Q3</v>
          </cell>
        </row>
        <row r="11623">
          <cell r="A11623" t="str">
            <v>JOURNAL OF COMPUTING AND INFORMATION SCIENCE IN ENGINEERING</v>
          </cell>
          <cell r="B11623" t="str">
            <v>1530-9827</v>
          </cell>
          <cell r="C11623" t="str">
            <v>1944-7078</v>
          </cell>
          <cell r="D11623" t="str">
            <v>ENGINEERING, MANUFACTURING - SCIE(Q3)</v>
          </cell>
          <cell r="E11623">
            <v>1148</v>
          </cell>
          <cell r="F11623">
            <v>2300</v>
          </cell>
          <cell r="G11623">
            <v>42</v>
          </cell>
          <cell r="H11623">
            <v>0</v>
          </cell>
          <cell r="I11623" t="str">
            <v>Q3</v>
          </cell>
        </row>
        <row r="11624">
          <cell r="A11624" t="str">
            <v>JOURNAL OF OCCUPATIONAL AND ENVIRONMENTAL MEDICINE</v>
          </cell>
          <cell r="B11624" t="str">
            <v>1076-2752</v>
          </cell>
          <cell r="C11624" t="str">
            <v>1536-5948</v>
          </cell>
          <cell r="D11624" t="str">
            <v>PUBLIC, ENVIRONMENTAL &amp; OCCUPATIONAL HEALTH - SCIE(Q3)</v>
          </cell>
          <cell r="E11624">
            <v>9237</v>
          </cell>
          <cell r="F11624">
            <v>2306</v>
          </cell>
          <cell r="G11624">
            <v>66</v>
          </cell>
          <cell r="H11624">
            <v>1408</v>
          </cell>
          <cell r="I11624" t="str">
            <v>Q3</v>
          </cell>
        </row>
        <row r="11625">
          <cell r="A11625" t="str">
            <v>JOURNAL OF HEALTHCARE MANAGEMENT</v>
          </cell>
          <cell r="B11625" t="str">
            <v>1096-9012</v>
          </cell>
          <cell r="C11625" t="str">
            <v>1944-7396</v>
          </cell>
          <cell r="D11625" t="str">
            <v>HEALTH POLICY &amp; SERVICES - SSCI(Q3)</v>
          </cell>
          <cell r="E11625">
            <v>827</v>
          </cell>
          <cell r="F11625">
            <v>2306</v>
          </cell>
          <cell r="G11625">
            <v>49</v>
          </cell>
          <cell r="H11625">
            <v>139</v>
          </cell>
          <cell r="I11625" t="str">
            <v>Q3</v>
          </cell>
        </row>
        <row r="11626">
          <cell r="A11626" t="str">
            <v>Childrens Geographies</v>
          </cell>
          <cell r="B11626" t="str">
            <v>1473-3285</v>
          </cell>
          <cell r="C11626" t="str">
            <v>1473-3277</v>
          </cell>
          <cell r="D11626" t="str">
            <v>GEOGRAPHY - SSCI(Q3)</v>
          </cell>
          <cell r="E11626">
            <v>1816</v>
          </cell>
          <cell r="F11626">
            <v>2307</v>
          </cell>
          <cell r="G11626">
            <v>73</v>
          </cell>
          <cell r="H11626">
            <v>2391</v>
          </cell>
          <cell r="I11626" t="str">
            <v>Q3</v>
          </cell>
        </row>
        <row r="11627">
          <cell r="A11627" t="str">
            <v>International Journal of Ventilation</v>
          </cell>
          <cell r="B11627" t="str">
            <v>1473-3315</v>
          </cell>
          <cell r="C11627" t="str">
            <v>2044-4044</v>
          </cell>
          <cell r="D11627" t="str">
            <v>CONSTRUCTION &amp; BUILDING TECHNOLOGY - SCIE(Q3)</v>
          </cell>
          <cell r="E11627">
            <v>591</v>
          </cell>
          <cell r="F11627">
            <v>2306</v>
          </cell>
          <cell r="G11627">
            <v>33</v>
          </cell>
          <cell r="H11627">
            <v>566</v>
          </cell>
          <cell r="I11627" t="str">
            <v>Q3</v>
          </cell>
        </row>
        <row r="11628">
          <cell r="A11628" t="str">
            <v>Journal of Emergency Nursing</v>
          </cell>
          <cell r="B11628" t="str">
            <v>0099-1767</v>
          </cell>
          <cell r="C11628" t="str">
            <v>1527-2966</v>
          </cell>
          <cell r="D11628" t="str">
            <v>EMERGENCY MEDICINE - SCIE(Q3)</v>
          </cell>
          <cell r="E11628">
            <v>2028</v>
          </cell>
          <cell r="F11628">
            <v>2303</v>
          </cell>
          <cell r="G11628">
            <v>107</v>
          </cell>
          <cell r="H11628">
            <v>300</v>
          </cell>
          <cell r="I11628" t="str">
            <v>Q3</v>
          </cell>
        </row>
        <row r="11629">
          <cell r="A11629" t="str">
            <v>Turkish Journal of Mathematics</v>
          </cell>
          <cell r="B11629" t="str">
            <v>1300-0098</v>
          </cell>
          <cell r="C11629" t="str">
            <v>1303-6149</v>
          </cell>
          <cell r="D11629" t="str">
            <v>MATHEMATICS - SCIE(Q3)</v>
          </cell>
          <cell r="E11629">
            <v>1455</v>
          </cell>
          <cell r="F11629">
            <v>954</v>
          </cell>
          <cell r="G11629">
            <v>76</v>
          </cell>
          <cell r="H11629">
            <v>0</v>
          </cell>
          <cell r="I11629" t="str">
            <v>Q3</v>
          </cell>
        </row>
        <row r="11630">
          <cell r="A11630" t="str">
            <v>Cardiovascular Engineering and Technology</v>
          </cell>
          <cell r="B11630" t="str">
            <v>1869-408X</v>
          </cell>
          <cell r="C11630" t="str">
            <v>1869-4098</v>
          </cell>
          <cell r="D11630" t="str">
            <v>CARDIAC &amp; CARDIOVASCULAR SYSTEMS - SCIE(Q3)</v>
          </cell>
          <cell r="E11630">
            <v>990</v>
          </cell>
          <cell r="F11630">
            <v>2305</v>
          </cell>
          <cell r="G11630">
            <v>52</v>
          </cell>
          <cell r="H11630">
            <v>1980</v>
          </cell>
          <cell r="I11630" t="str">
            <v>Q3</v>
          </cell>
        </row>
        <row r="11631">
          <cell r="A11631" t="str">
            <v>Traitement du Signal</v>
          </cell>
          <cell r="B11631" t="str">
            <v>0765-0019</v>
          </cell>
          <cell r="C11631" t="str">
            <v>1958-5608</v>
          </cell>
          <cell r="D11631" t="str">
            <v>ENGINEERING, ELECTRICAL &amp; ELECTRONIC - SCIE(Q3)</v>
          </cell>
          <cell r="E11631">
            <v>564</v>
          </cell>
          <cell r="F11631">
            <v>2299</v>
          </cell>
          <cell r="G11631">
            <v>46</v>
          </cell>
          <cell r="H11631">
            <v>102</v>
          </cell>
          <cell r="I11631" t="str">
            <v>Q3</v>
          </cell>
        </row>
        <row r="11632">
          <cell r="A11632" t="str">
            <v>PHYSICAL &amp; OCCUPATIONAL THERAPY IN PEDIATRICS</v>
          </cell>
          <cell r="B11632" t="str">
            <v>0194-2638</v>
          </cell>
          <cell r="C11632" t="str">
            <v>1541-3144</v>
          </cell>
          <cell r="D11632" t="str">
            <v>PEDIATRICS - SCIE(Q3)</v>
          </cell>
          <cell r="E11632">
            <v>1474</v>
          </cell>
          <cell r="F11632">
            <v>2297</v>
          </cell>
          <cell r="G11632">
            <v>89</v>
          </cell>
          <cell r="H11632">
            <v>774</v>
          </cell>
          <cell r="I11632" t="str">
            <v>Q3</v>
          </cell>
        </row>
        <row r="11633">
          <cell r="A11633" t="str">
            <v>JOURNAL OF VINYL &amp; ADDITIVE TECHNOLOGY</v>
          </cell>
          <cell r="B11633" t="str">
            <v>1083-5601</v>
          </cell>
          <cell r="C11633" t="str">
            <v>1548-0585</v>
          </cell>
          <cell r="D11633" t="str">
            <v>POLYMER SCIENCE - SCIE(Q3)</v>
          </cell>
          <cell r="E11633">
            <v>1250</v>
          </cell>
          <cell r="F11633">
            <v>2297</v>
          </cell>
          <cell r="G11633">
            <v>47</v>
          </cell>
          <cell r="H11633">
            <v>209</v>
          </cell>
          <cell r="I11633" t="str">
            <v>Q3</v>
          </cell>
        </row>
        <row r="11634">
          <cell r="A11634" t="str">
            <v>JOURNAL OF VINYL &amp; ADDITIVE TECHNOLOGY</v>
          </cell>
          <cell r="B11634" t="str">
            <v>1083-5601</v>
          </cell>
          <cell r="C11634" t="str">
            <v>1548-0585</v>
          </cell>
          <cell r="D11634" t="str">
            <v>CHEMISTRY, APPLIED - SCIE(Q3)</v>
          </cell>
          <cell r="E11634">
            <v>1250</v>
          </cell>
          <cell r="F11634">
            <v>2297</v>
          </cell>
          <cell r="G11634">
            <v>47</v>
          </cell>
          <cell r="H11634">
            <v>209</v>
          </cell>
          <cell r="I11634" t="str">
            <v>Q3</v>
          </cell>
        </row>
        <row r="11635">
          <cell r="A11635" t="str">
            <v>FOOD BIOTECHNOLOGY</v>
          </cell>
          <cell r="B11635" t="str">
            <v>0890-5436</v>
          </cell>
          <cell r="C11635" t="str">
            <v>1532-4249</v>
          </cell>
          <cell r="D11635" t="str">
            <v>FOOD SCIENCE &amp; TECHNOLOGY - SCIE(Q3)</v>
          </cell>
          <cell r="E11635">
            <v>759</v>
          </cell>
          <cell r="F11635">
            <v>2297</v>
          </cell>
          <cell r="G11635">
            <v>39</v>
          </cell>
          <cell r="H11635">
            <v>0</v>
          </cell>
          <cell r="I11635" t="str">
            <v>Q3</v>
          </cell>
        </row>
        <row r="11636">
          <cell r="A11636" t="str">
            <v>European Financial Management</v>
          </cell>
          <cell r="B11636" t="str">
            <v>1354-7798</v>
          </cell>
          <cell r="C11636" t="str">
            <v>1468-036X</v>
          </cell>
          <cell r="D11636" t="str">
            <v>BUSINESS, FINANCE - SSCI(Q3)</v>
          </cell>
          <cell r="E11636">
            <v>2144</v>
          </cell>
          <cell r="F11636">
            <v>2295</v>
          </cell>
          <cell r="G11636">
            <v>77</v>
          </cell>
          <cell r="H11636">
            <v>1282</v>
          </cell>
          <cell r="I11636" t="str">
            <v>Q3</v>
          </cell>
        </row>
        <row r="11637">
          <cell r="A11637" t="str">
            <v>Facial Plastic Surgery &amp; Aesthetic Medicine</v>
          </cell>
          <cell r="B11637" t="str">
            <v>2689-3614</v>
          </cell>
          <cell r="C11637" t="str">
            <v>2689-3622</v>
          </cell>
          <cell r="D11637" t="str">
            <v>SURGERY - SCIE(Q3)</v>
          </cell>
          <cell r="E11637">
            <v>288</v>
          </cell>
          <cell r="F11637">
            <v>2296</v>
          </cell>
          <cell r="G11637">
            <v>74</v>
          </cell>
          <cell r="H11637">
            <v>446</v>
          </cell>
          <cell r="I11637" t="str">
            <v>Q3</v>
          </cell>
        </row>
        <row r="11638">
          <cell r="A11638" t="str">
            <v>JOURNAL OF EXPERIMENTAL &amp; THEORETICAL ARTIFICIAL INTELLIGENCE</v>
          </cell>
          <cell r="B11638" t="str">
            <v>0952-813X</v>
          </cell>
          <cell r="C11638" t="str">
            <v>1362-3079</v>
          </cell>
          <cell r="D11638" t="str">
            <v>COMPUTER SCIENCE, ARTIFICIAL INTELLIGENCE - SCIE(Q3)</v>
          </cell>
          <cell r="E11638">
            <v>1240</v>
          </cell>
          <cell r="F11638">
            <v>2296</v>
          </cell>
          <cell r="G11638">
            <v>38</v>
          </cell>
          <cell r="H11638">
            <v>94</v>
          </cell>
          <cell r="I11638" t="str">
            <v>Q3</v>
          </cell>
        </row>
        <row r="11639">
          <cell r="A11639" t="str">
            <v>INTERNATIONAL JOURNAL OF HEALTH PLANNING AND MANAGEMENT</v>
          </cell>
          <cell r="B11639" t="str">
            <v>0749-6753</v>
          </cell>
          <cell r="C11639" t="str">
            <v>1099-1751</v>
          </cell>
          <cell r="D11639" t="str">
            <v>HEALTH POLICY &amp; SERVICES - SSCI(Q3)</v>
          </cell>
          <cell r="E11639">
            <v>2258</v>
          </cell>
          <cell r="F11639">
            <v>2298</v>
          </cell>
          <cell r="G11639">
            <v>60</v>
          </cell>
          <cell r="H11639">
            <v>992</v>
          </cell>
          <cell r="I11639" t="str">
            <v>Q3</v>
          </cell>
        </row>
        <row r="11640">
          <cell r="A11640" t="str">
            <v>INTERNATIONAL JOURNAL OF HEALTH PLANNING AND MANAGEMENT</v>
          </cell>
          <cell r="B11640" t="str">
            <v>0749-6753</v>
          </cell>
          <cell r="C11640" t="str">
            <v>1099-1751</v>
          </cell>
          <cell r="D11640" t="str">
            <v>PUBLIC, ENVIRONMENTAL &amp; OCCUPATIONAL HEALTH - SSCI(Q3)</v>
          </cell>
          <cell r="E11640">
            <v>2258</v>
          </cell>
          <cell r="F11640">
            <v>2298</v>
          </cell>
          <cell r="G11640">
            <v>60</v>
          </cell>
          <cell r="H11640">
            <v>992</v>
          </cell>
          <cell r="I11640" t="str">
            <v>Q3</v>
          </cell>
        </row>
        <row r="11641">
          <cell r="A11641" t="str">
            <v>Traitement du Signal</v>
          </cell>
          <cell r="B11641" t="str">
            <v>0765-0019</v>
          </cell>
          <cell r="C11641" t="str">
            <v>1958-5608</v>
          </cell>
          <cell r="D11641" t="str">
            <v>COMPUTER SCIENCE, ARTIFICIAL INTELLIGENCE - SCIE(Q3)</v>
          </cell>
          <cell r="E11641">
            <v>564</v>
          </cell>
          <cell r="F11641">
            <v>2299</v>
          </cell>
          <cell r="G11641">
            <v>46</v>
          </cell>
          <cell r="H11641">
            <v>102</v>
          </cell>
          <cell r="I11641" t="str">
            <v>Q3</v>
          </cell>
        </row>
        <row r="11642">
          <cell r="A11642" t="str">
            <v>Herpetological Conservation and Biology</v>
          </cell>
          <cell r="B11642" t="str">
            <v>2151-0733</v>
          </cell>
          <cell r="C11642" t="str">
            <v>1931-7603</v>
          </cell>
          <cell r="D11642" t="str">
            <v>ZOOLOGY - SCIE(Q3)</v>
          </cell>
          <cell r="E11642">
            <v>1015</v>
          </cell>
          <cell r="F11642">
            <v>958</v>
          </cell>
          <cell r="G11642">
            <v>55</v>
          </cell>
          <cell r="H11642">
            <v>0</v>
          </cell>
          <cell r="I11642" t="str">
            <v>Q3</v>
          </cell>
        </row>
        <row r="11643">
          <cell r="A11643" t="str">
            <v>JOURNAL OF COMMUNITY PSYCHOLOGY</v>
          </cell>
          <cell r="B11643" t="str">
            <v>0090-4392</v>
          </cell>
          <cell r="C11643" t="str">
            <v>1520-6629</v>
          </cell>
          <cell r="D11643" t="str">
            <v>PSYCHOLOGY, MULTIDISCIPLINARY - SSCI(Q3)</v>
          </cell>
          <cell r="E11643">
            <v>5038</v>
          </cell>
          <cell r="F11643">
            <v>2297</v>
          </cell>
          <cell r="G11643">
            <v>83</v>
          </cell>
          <cell r="H11643">
            <v>595</v>
          </cell>
          <cell r="I11643" t="str">
            <v>Q3</v>
          </cell>
        </row>
        <row r="11644">
          <cell r="A11644" t="str">
            <v>JOURNAL OF COMMUNITY PSYCHOLOGY</v>
          </cell>
          <cell r="B11644" t="str">
            <v>0090-4392</v>
          </cell>
          <cell r="C11644" t="str">
            <v>1520-6629</v>
          </cell>
          <cell r="D11644" t="str">
            <v>PUBLIC, ENVIRONMENTAL &amp; OCCUPATIONAL HEALTH - SSCI(Q3)</v>
          </cell>
          <cell r="E11644">
            <v>5038</v>
          </cell>
          <cell r="F11644">
            <v>2297</v>
          </cell>
          <cell r="G11644">
            <v>83</v>
          </cell>
          <cell r="H11644">
            <v>595</v>
          </cell>
          <cell r="I11644" t="str">
            <v>Q3</v>
          </cell>
        </row>
        <row r="11645">
          <cell r="A11645" t="str">
            <v>ACTA VETERINARIA HUNGARICA</v>
          </cell>
          <cell r="B11645" t="str">
            <v>0236-6290</v>
          </cell>
          <cell r="C11645" t="str">
            <v>1588-2705</v>
          </cell>
          <cell r="D11645" t="str">
            <v>VETERINARY SCIENCES - SCIE(Q3)</v>
          </cell>
          <cell r="E11645">
            <v>1040</v>
          </cell>
          <cell r="F11645">
            <v>959</v>
          </cell>
          <cell r="G11645">
            <v>48</v>
          </cell>
          <cell r="H11645">
            <v>3254</v>
          </cell>
          <cell r="I11645" t="str">
            <v>Q3</v>
          </cell>
        </row>
        <row r="11646">
          <cell r="A11646" t="str">
            <v>GEOCHEMISTRY-EXPLORATION ENVIRONMENT ANALYSIS</v>
          </cell>
          <cell r="B11646" t="str">
            <v>1467-7873</v>
          </cell>
          <cell r="C11646" t="str">
            <v>2041-4943</v>
          </cell>
          <cell r="D11646" t="str">
            <v>GEOCHEMISTRY &amp; GEOPHYSICS - SCIE(Q3)</v>
          </cell>
          <cell r="E11646">
            <v>1161</v>
          </cell>
          <cell r="F11646">
            <v>2266</v>
          </cell>
          <cell r="G11646">
            <v>57</v>
          </cell>
          <cell r="H11646">
            <v>1028</v>
          </cell>
          <cell r="I11646" t="str">
            <v>Q3</v>
          </cell>
        </row>
        <row r="11647">
          <cell r="A11647" t="str">
            <v>INTERNATIONAL UROLOGY AND NEPHROLOGY</v>
          </cell>
          <cell r="B11647" t="str">
            <v>0301-1623</v>
          </cell>
          <cell r="C11647" t="str">
            <v>1573-2584</v>
          </cell>
          <cell r="D11647" t="str">
            <v>UROLOGY &amp; NEPHROLOGY - SCIE(Q3)</v>
          </cell>
          <cell r="E11647">
            <v>6147</v>
          </cell>
          <cell r="F11647">
            <v>2266</v>
          </cell>
          <cell r="G11647">
            <v>59</v>
          </cell>
          <cell r="H11647">
            <v>1049</v>
          </cell>
          <cell r="I11647" t="str">
            <v>Q3</v>
          </cell>
        </row>
        <row r="11648">
          <cell r="A11648" t="str">
            <v>TRANSITION METAL CHEMISTRY</v>
          </cell>
          <cell r="B11648" t="str">
            <v>0340-4285</v>
          </cell>
          <cell r="C11648" t="str">
            <v>1572-901X</v>
          </cell>
          <cell r="D11648" t="str">
            <v>CHEMISTRY, INORGANIC &amp; NUCLEAR - SCIE(Q3)</v>
          </cell>
          <cell r="E11648">
            <v>2640</v>
          </cell>
          <cell r="F11648">
            <v>2266</v>
          </cell>
          <cell r="G11648">
            <v>60</v>
          </cell>
          <cell r="H11648">
            <v>141</v>
          </cell>
          <cell r="I11648" t="str">
            <v>Q3</v>
          </cell>
        </row>
        <row r="11649">
          <cell r="A11649" t="str">
            <v>Current Opinion in Supportive and Palliative Care</v>
          </cell>
          <cell r="B11649" t="str">
            <v>1751-4258</v>
          </cell>
          <cell r="C11649" t="str">
            <v>1751-4266</v>
          </cell>
          <cell r="D11649" t="str">
            <v>HEALTH CARE SCIENCES &amp; SERVICES - SCIE(Q3)</v>
          </cell>
          <cell r="E11649">
            <v>1566</v>
          </cell>
          <cell r="F11649">
            <v>2265</v>
          </cell>
          <cell r="G11649">
            <v>37</v>
          </cell>
          <cell r="H11649">
            <v>455</v>
          </cell>
          <cell r="I11649" t="str">
            <v>Q3</v>
          </cell>
        </row>
        <row r="11650">
          <cell r="A11650" t="str">
            <v>Training and Education in Professional Psychology</v>
          </cell>
          <cell r="B11650" t="str">
            <v>1931-3918</v>
          </cell>
          <cell r="C11650" t="str">
            <v>1931-3926</v>
          </cell>
          <cell r="D11650" t="str">
            <v>PSYCHOLOGY, EDUCATIONAL - SSCI(Q3)</v>
          </cell>
          <cell r="E11650">
            <v>1140</v>
          </cell>
          <cell r="F11650">
            <v>2263</v>
          </cell>
          <cell r="G11650">
            <v>73</v>
          </cell>
          <cell r="H11650">
            <v>0</v>
          </cell>
          <cell r="I11650" t="str">
            <v>Q3</v>
          </cell>
        </row>
        <row r="11651">
          <cell r="A11651" t="str">
            <v>JOURNAL OF PALEOLIMNOLOGY</v>
          </cell>
          <cell r="B11651" t="str">
            <v>0921-2728</v>
          </cell>
          <cell r="C11651" t="str">
            <v>1573-0417</v>
          </cell>
          <cell r="D11651" t="str">
            <v>GEOSCIENCES, MULTIDISCIPLINARY - SCIE(Q3)</v>
          </cell>
          <cell r="E11651">
            <v>4435</v>
          </cell>
          <cell r="F11651">
            <v>2265</v>
          </cell>
          <cell r="G11651">
            <v>52</v>
          </cell>
          <cell r="H11651">
            <v>1965</v>
          </cell>
          <cell r="I11651" t="str">
            <v>Q3</v>
          </cell>
        </row>
        <row r="11652">
          <cell r="A11652" t="str">
            <v>JOURNAL OF PALEOLIMNOLOGY</v>
          </cell>
          <cell r="B11652" t="str">
            <v>0921-2728</v>
          </cell>
          <cell r="C11652" t="str">
            <v>1573-0417</v>
          </cell>
          <cell r="D11652" t="str">
            <v>LIMNOLOGY - SCIE(Q3)</v>
          </cell>
          <cell r="E11652">
            <v>4435</v>
          </cell>
          <cell r="F11652">
            <v>2265</v>
          </cell>
          <cell r="G11652">
            <v>52</v>
          </cell>
          <cell r="H11652">
            <v>1965</v>
          </cell>
          <cell r="I11652" t="str">
            <v>Q3</v>
          </cell>
        </row>
        <row r="11653">
          <cell r="A11653" t="str">
            <v>GEO-MARINE LETTERS</v>
          </cell>
          <cell r="B11653" t="str">
            <v>0276-0460</v>
          </cell>
          <cell r="C11653" t="str">
            <v>1432-1157</v>
          </cell>
          <cell r="D11653" t="str">
            <v>GEOSCIENCES, MULTIDISCIPLINARY - SCIE(Q3)</v>
          </cell>
          <cell r="E11653">
            <v>2345</v>
          </cell>
          <cell r="F11653">
            <v>2267</v>
          </cell>
          <cell r="G11653">
            <v>63</v>
          </cell>
          <cell r="H11653">
            <v>1677</v>
          </cell>
          <cell r="I11653" t="str">
            <v>Q3</v>
          </cell>
        </row>
        <row r="11654">
          <cell r="A11654" t="str">
            <v>GEO-MARINE LETTERS</v>
          </cell>
          <cell r="B11654" t="str">
            <v>0276-0460</v>
          </cell>
          <cell r="C11654" t="str">
            <v>1432-1157</v>
          </cell>
          <cell r="D11654" t="str">
            <v>OCEANOGRAPHY - SCIE(Q3)</v>
          </cell>
          <cell r="E11654">
            <v>2345</v>
          </cell>
          <cell r="F11654">
            <v>2267</v>
          </cell>
          <cell r="G11654">
            <v>63</v>
          </cell>
          <cell r="H11654">
            <v>1677</v>
          </cell>
          <cell r="I11654" t="str">
            <v>Q3</v>
          </cell>
        </row>
        <row r="11655">
          <cell r="A11655" t="str">
            <v>ANALYTICAL LETTERS</v>
          </cell>
          <cell r="B11655" t="str">
            <v>0003-2719</v>
          </cell>
          <cell r="C11655" t="str">
            <v>1532-236X</v>
          </cell>
          <cell r="D11655" t="str">
            <v>CHEMISTRY, ANALYTICAL - SCIE(Q3)</v>
          </cell>
          <cell r="E11655">
            <v>5326</v>
          </cell>
          <cell r="F11655">
            <v>2267</v>
          </cell>
          <cell r="G11655">
            <v>49</v>
          </cell>
          <cell r="H11655">
            <v>42</v>
          </cell>
          <cell r="I11655" t="str">
            <v>Q3</v>
          </cell>
        </row>
        <row r="11656">
          <cell r="A11656" t="str">
            <v>JOURNAL OF AGRICULTURAL BIOLOGICAL AND ENVIRONMENTAL STATISTICS</v>
          </cell>
          <cell r="B11656" t="str">
            <v>1085-7117</v>
          </cell>
          <cell r="C11656" t="str">
            <v>1537-2693</v>
          </cell>
          <cell r="D11656" t="str">
            <v>BIOLOGY - SCIE(Q3)</v>
          </cell>
          <cell r="E11656">
            <v>1531</v>
          </cell>
          <cell r="F11656">
            <v>2267</v>
          </cell>
          <cell r="G11656">
            <v>61</v>
          </cell>
          <cell r="H11656">
            <v>2632</v>
          </cell>
          <cell r="I11656" t="str">
            <v>Q3</v>
          </cell>
        </row>
        <row r="11657">
          <cell r="A11657" t="str">
            <v>PEDIATRIC AND DEVELOPMENTAL PATHOLOGY</v>
          </cell>
          <cell r="B11657" t="str">
            <v>1093-5266</v>
          </cell>
          <cell r="C11657" t="str">
            <v>1615-5742</v>
          </cell>
          <cell r="D11657" t="str">
            <v>PATHOLOGY - SCIE(Q3)</v>
          </cell>
          <cell r="E11657">
            <v>1987</v>
          </cell>
          <cell r="F11657">
            <v>2266</v>
          </cell>
          <cell r="G11657">
            <v>72</v>
          </cell>
          <cell r="H11657">
            <v>435</v>
          </cell>
          <cell r="I11657" t="str">
            <v>Q3</v>
          </cell>
        </row>
        <row r="11658">
          <cell r="A11658" t="str">
            <v>PEDIATRIC AND DEVELOPMENTAL PATHOLOGY</v>
          </cell>
          <cell r="B11658" t="str">
            <v>1093-5266</v>
          </cell>
          <cell r="C11658" t="str">
            <v>1615-5742</v>
          </cell>
          <cell r="D11658" t="str">
            <v>PEDIATRICS - SCIE(Q3)</v>
          </cell>
          <cell r="E11658">
            <v>1987</v>
          </cell>
          <cell r="F11658">
            <v>2266</v>
          </cell>
          <cell r="G11658">
            <v>72</v>
          </cell>
          <cell r="H11658">
            <v>435</v>
          </cell>
          <cell r="I11658" t="str">
            <v>Q3</v>
          </cell>
        </row>
        <row r="11659">
          <cell r="A11659" t="str">
            <v>JOURNAL OF AGRICULTURAL BIOLOGICAL AND ENVIRONMENTAL STATISTICS</v>
          </cell>
          <cell r="B11659" t="str">
            <v>1085-7117</v>
          </cell>
          <cell r="C11659" t="str">
            <v>1537-2693</v>
          </cell>
          <cell r="D11659" t="str">
            <v>MATHEMATICAL &amp; COMPUTATIONAL BIOLOGY - SCIE(Q3)</v>
          </cell>
          <cell r="E11659">
            <v>1531</v>
          </cell>
          <cell r="F11659">
            <v>2267</v>
          </cell>
          <cell r="G11659">
            <v>61</v>
          </cell>
          <cell r="H11659">
            <v>2632</v>
          </cell>
          <cell r="I11659" t="str">
            <v>Q3</v>
          </cell>
        </row>
        <row r="11660">
          <cell r="A11660" t="str">
            <v>Cardiovascular Ultrasound</v>
          </cell>
          <cell r="B11660" t="str">
            <v>N/A</v>
          </cell>
          <cell r="C11660" t="str">
            <v>1476-7120</v>
          </cell>
          <cell r="D11660" t="str">
            <v>CARDIAC &amp; CARDIOVASCULAR SYSTEMS - SCIE(Q3)</v>
          </cell>
          <cell r="E11660">
            <v>1440</v>
          </cell>
          <cell r="F11660">
            <v>2263</v>
          </cell>
          <cell r="G11660">
            <v>43</v>
          </cell>
          <cell r="H11660">
            <v>9913</v>
          </cell>
          <cell r="I11660" t="str">
            <v>Q3</v>
          </cell>
        </row>
        <row r="11661">
          <cell r="A11661" t="str">
            <v>JOURNAL OF PUBLIC HEALTH DENTISTRY</v>
          </cell>
          <cell r="B11661" t="str">
            <v>0022-4006</v>
          </cell>
          <cell r="C11661" t="str">
            <v>1752-7325</v>
          </cell>
          <cell r="D11661" t="str">
            <v>DENTISTRY, ORAL SURGERY &amp; MEDICINE - SCIE(Q3)</v>
          </cell>
          <cell r="E11661">
            <v>2173</v>
          </cell>
          <cell r="F11661">
            <v>2258</v>
          </cell>
          <cell r="G11661">
            <v>65</v>
          </cell>
          <cell r="H11661">
            <v>303</v>
          </cell>
          <cell r="I11661" t="str">
            <v>Q3</v>
          </cell>
        </row>
        <row r="11662">
          <cell r="A11662" t="str">
            <v>JOURNAL OF PUBLIC HEALTH DENTISTRY</v>
          </cell>
          <cell r="B11662" t="str">
            <v>0022-4006</v>
          </cell>
          <cell r="C11662" t="str">
            <v>1752-7325</v>
          </cell>
          <cell r="D11662" t="str">
            <v>PUBLIC, ENVIRONMENTAL &amp; OCCUPATIONAL HEALTH - SCIE(Q3)</v>
          </cell>
          <cell r="E11662">
            <v>2173</v>
          </cell>
          <cell r="F11662">
            <v>2258</v>
          </cell>
          <cell r="G11662">
            <v>65</v>
          </cell>
          <cell r="H11662">
            <v>303</v>
          </cell>
          <cell r="I11662" t="str">
            <v>Q3</v>
          </cell>
        </row>
        <row r="11663">
          <cell r="A11663" t="str">
            <v>AUSTRALIAN DENTAL JOURNAL</v>
          </cell>
          <cell r="B11663" t="str">
            <v>0045-0421</v>
          </cell>
          <cell r="C11663" t="str">
            <v>1834-7819</v>
          </cell>
          <cell r="D11663" t="str">
            <v>DENTISTRY, ORAL SURGERY &amp; MEDICINE - SCIE(Q3)</v>
          </cell>
          <cell r="E11663">
            <v>3887</v>
          </cell>
          <cell r="F11663">
            <v>2259</v>
          </cell>
          <cell r="G11663">
            <v>77</v>
          </cell>
          <cell r="H11663">
            <v>169</v>
          </cell>
          <cell r="I11663" t="str">
            <v>Q3</v>
          </cell>
        </row>
        <row r="11664">
          <cell r="A11664" t="str">
            <v>ANNALS OF NUCLEAR MEDICINE</v>
          </cell>
          <cell r="B11664" t="str">
            <v>0914-7187</v>
          </cell>
          <cell r="C11664" t="str">
            <v>1864-6433</v>
          </cell>
          <cell r="D11664" t="str">
            <v>RADIOLOGY, NUCLEAR MEDICINE &amp; MEDICAL IMAGING - SCIE(Q3)</v>
          </cell>
          <cell r="E11664">
            <v>2933</v>
          </cell>
          <cell r="F11664">
            <v>2258</v>
          </cell>
          <cell r="G11664">
            <v>64</v>
          </cell>
          <cell r="H11664">
            <v>1493</v>
          </cell>
          <cell r="I11664" t="str">
            <v>Q3</v>
          </cell>
        </row>
        <row r="11665">
          <cell r="A11665" t="str">
            <v>COMPUTER</v>
          </cell>
          <cell r="B11665" t="str">
            <v>0018-9162</v>
          </cell>
          <cell r="C11665" t="str">
            <v>1558-0814</v>
          </cell>
          <cell r="D11665" t="str">
            <v>COMPUTER SCIENCE, SOFTWARE ENGINEERING - SCIE(Q3)</v>
          </cell>
          <cell r="E11665">
            <v>8608</v>
          </cell>
          <cell r="F11665">
            <v>2256</v>
          </cell>
          <cell r="G11665">
            <v>69</v>
          </cell>
          <cell r="H11665">
            <v>513</v>
          </cell>
          <cell r="I11665" t="str">
            <v>Q3</v>
          </cell>
        </row>
        <row r="11666">
          <cell r="A11666" t="str">
            <v>INTERNATIONAL JOURNAL FOR QUALITY IN HEALTH CARE</v>
          </cell>
          <cell r="B11666" t="str">
            <v>1353-4505</v>
          </cell>
          <cell r="C11666" t="str">
            <v>1464-3677</v>
          </cell>
          <cell r="D11666" t="str">
            <v>HEALTH CARE SCIENCES &amp; SERVICES - SCIE(Q3)</v>
          </cell>
          <cell r="E11666">
            <v>8516</v>
          </cell>
          <cell r="F11666">
            <v>2257</v>
          </cell>
          <cell r="G11666">
            <v>74</v>
          </cell>
          <cell r="H11666">
            <v>1776</v>
          </cell>
          <cell r="I11666" t="str">
            <v>Q3</v>
          </cell>
        </row>
        <row r="11667">
          <cell r="A11667" t="str">
            <v>INTERNATIONAL JOURNAL FOR QUALITY IN HEALTH CARE</v>
          </cell>
          <cell r="B11667" t="str">
            <v>1353-4505</v>
          </cell>
          <cell r="C11667" t="str">
            <v>1464-3677</v>
          </cell>
          <cell r="D11667" t="str">
            <v>HEALTH POLICY &amp; SERVICES - SSCI(Q3)</v>
          </cell>
          <cell r="E11667">
            <v>8516</v>
          </cell>
          <cell r="F11667">
            <v>2257</v>
          </cell>
          <cell r="G11667">
            <v>74</v>
          </cell>
          <cell r="H11667">
            <v>1776</v>
          </cell>
          <cell r="I11667" t="str">
            <v>Q3</v>
          </cell>
        </row>
        <row r="11668">
          <cell r="A11668" t="str">
            <v>SALUD PUBLICA DE MEXICO</v>
          </cell>
          <cell r="B11668" t="str">
            <v>0036-3634</v>
          </cell>
          <cell r="C11668" t="str">
            <v>1606-7916</v>
          </cell>
          <cell r="D11668" t="str">
            <v>PUBLIC, ENVIRONMENTAL &amp; OCCUPATIONAL HEALTH - SSCI(Q3)</v>
          </cell>
          <cell r="E11668">
            <v>2660</v>
          </cell>
          <cell r="F11668">
            <v>2259</v>
          </cell>
          <cell r="G11668">
            <v>63</v>
          </cell>
          <cell r="H11668">
            <v>7707</v>
          </cell>
          <cell r="I11668" t="str">
            <v>Q3</v>
          </cell>
        </row>
        <row r="11669">
          <cell r="A11669" t="str">
            <v>POLITICS &amp; SOCIETY</v>
          </cell>
          <cell r="B11669" t="str">
            <v>0032-3292</v>
          </cell>
          <cell r="C11669" t="str">
            <v>1552-7514</v>
          </cell>
          <cell r="D11669" t="str">
            <v>SOCIAL ISSUES - SSCI(Q3)</v>
          </cell>
          <cell r="E11669">
            <v>2153</v>
          </cell>
          <cell r="F11669">
            <v>2260</v>
          </cell>
          <cell r="G11669">
            <v>114</v>
          </cell>
          <cell r="H11669">
            <v>1169</v>
          </cell>
          <cell r="I11669" t="str">
            <v>Q3</v>
          </cell>
        </row>
        <row r="11670">
          <cell r="A11670" t="str">
            <v>International Journal of Multilingualism</v>
          </cell>
          <cell r="B11670" t="str">
            <v>1479-0718</v>
          </cell>
          <cell r="C11670" t="str">
            <v>1747-7530</v>
          </cell>
          <cell r="D11670" t="str">
            <v>EDUCATION &amp; EDUCATIONAL RESEARCH - SSCI(Q3)</v>
          </cell>
          <cell r="E11670">
            <v>1204</v>
          </cell>
          <cell r="F11670">
            <v>2260</v>
          </cell>
          <cell r="G11670">
            <v>181</v>
          </cell>
          <cell r="H11670">
            <v>1500</v>
          </cell>
          <cell r="I11670" t="str">
            <v>Q3</v>
          </cell>
        </row>
        <row r="11671">
          <cell r="A11671" t="str">
            <v>Space and Culture</v>
          </cell>
          <cell r="B11671" t="str">
            <v>1206-3312</v>
          </cell>
          <cell r="C11671" t="str">
            <v>1552-8308</v>
          </cell>
          <cell r="D11671" t="str">
            <v>CULTURAL STUDIES - SSCI(Q3)</v>
          </cell>
          <cell r="E11671">
            <v>736</v>
          </cell>
          <cell r="F11671">
            <v>971</v>
          </cell>
          <cell r="G11671">
            <v>60</v>
          </cell>
          <cell r="H11671">
            <v>966</v>
          </cell>
          <cell r="I11671" t="str">
            <v>Q3</v>
          </cell>
        </row>
        <row r="11672">
          <cell r="A11672" t="str">
            <v>International Journal of Computational Intelligence Systems</v>
          </cell>
          <cell r="B11672" t="str">
            <v>1875-6891</v>
          </cell>
          <cell r="C11672" t="str">
            <v>1875-6883</v>
          </cell>
          <cell r="D11672" t="str">
            <v>COMPUTER SCIENCE, ARTIFICIAL INTELLIGENCE - SCIE(Q3)</v>
          </cell>
          <cell r="E11672">
            <v>2213</v>
          </cell>
          <cell r="F11672">
            <v>2259</v>
          </cell>
          <cell r="G11672">
            <v>43</v>
          </cell>
          <cell r="H11672">
            <v>8868</v>
          </cell>
          <cell r="I11672" t="str">
            <v>Q3</v>
          </cell>
        </row>
        <row r="11673">
          <cell r="A11673" t="str">
            <v>International Journal of Computational Intelligence Systems</v>
          </cell>
          <cell r="B11673" t="str">
            <v>1875-6891</v>
          </cell>
          <cell r="C11673" t="str">
            <v>1875-6883</v>
          </cell>
          <cell r="D11673" t="str">
            <v>COMPUTER SCIENCE, INTERDISCIPLINARY APPLICATIONS - SCIE(Q3)</v>
          </cell>
          <cell r="E11673">
            <v>2213</v>
          </cell>
          <cell r="F11673">
            <v>2259</v>
          </cell>
          <cell r="G11673">
            <v>43</v>
          </cell>
          <cell r="H11673">
            <v>8868</v>
          </cell>
          <cell r="I11673" t="str">
            <v>Q3</v>
          </cell>
        </row>
        <row r="11674">
          <cell r="A11674" t="str">
            <v>Journal of Pension Economics &amp; Finance</v>
          </cell>
          <cell r="B11674" t="str">
            <v>1474-7472</v>
          </cell>
          <cell r="C11674" t="str">
            <v>1475-3022</v>
          </cell>
          <cell r="D11674" t="str">
            <v>BUSINESS, FINANCE - SSCI(Q3)</v>
          </cell>
          <cell r="E11674">
            <v>819</v>
          </cell>
          <cell r="F11674">
            <v>2259</v>
          </cell>
          <cell r="G11674">
            <v>58</v>
          </cell>
          <cell r="H11674">
            <v>1034</v>
          </cell>
          <cell r="I11674" t="str">
            <v>Q3</v>
          </cell>
        </row>
        <row r="11675">
          <cell r="A11675" t="str">
            <v>ACTA ZOOLOGICA ACADEMIAE SCIENTIARUM HUNGARICAE</v>
          </cell>
          <cell r="B11675" t="str">
            <v>1217-8837</v>
          </cell>
          <cell r="C11675" t="str">
            <v>N/A</v>
          </cell>
          <cell r="D11675" t="str">
            <v>ZOOLOGY - SCIE(Q3)</v>
          </cell>
          <cell r="E11675">
            <v>669</v>
          </cell>
          <cell r="F11675">
            <v>970</v>
          </cell>
          <cell r="G11675">
            <v>46</v>
          </cell>
          <cell r="H11675">
            <v>10000</v>
          </cell>
          <cell r="I11675" t="str">
            <v>Q3</v>
          </cell>
        </row>
        <row r="11676">
          <cell r="A11676" t="str">
            <v>GYNECOLOGICAL ENDOCRINOLOGY</v>
          </cell>
          <cell r="B11676" t="str">
            <v>0951-3590</v>
          </cell>
          <cell r="C11676" t="str">
            <v>1473-0766</v>
          </cell>
          <cell r="D11676" t="str">
            <v>OBSTETRICS &amp; GYNECOLOGY - SCIE(Q3)</v>
          </cell>
          <cell r="E11676">
            <v>6017</v>
          </cell>
          <cell r="F11676">
            <v>2277</v>
          </cell>
          <cell r="G11676">
            <v>60</v>
          </cell>
          <cell r="H11676">
            <v>795</v>
          </cell>
          <cell r="I11676" t="str">
            <v>Q3</v>
          </cell>
        </row>
        <row r="11677">
          <cell r="A11677" t="str">
            <v>JOURNAL FOR RESEARCH IN MATHEMATICS EDUCATION</v>
          </cell>
          <cell r="B11677" t="str">
            <v>0021-8251</v>
          </cell>
          <cell r="C11677" t="str">
            <v>1945-2306</v>
          </cell>
          <cell r="D11677" t="str">
            <v>EDUCATION &amp; EDUCATIONAL RESEARCH - SSCI(Q3)</v>
          </cell>
          <cell r="E11677">
            <v>2911</v>
          </cell>
          <cell r="F11677">
            <v>2278</v>
          </cell>
          <cell r="G11677">
            <v>141</v>
          </cell>
          <cell r="H11677">
            <v>0</v>
          </cell>
          <cell r="I11677" t="str">
            <v>Q3</v>
          </cell>
        </row>
        <row r="11678">
          <cell r="A11678" t="str">
            <v>BULLETIN OF THE GEOLOGICAL SOCIETY OF DENMARK</v>
          </cell>
          <cell r="B11678" t="str">
            <v>2245-7070</v>
          </cell>
          <cell r="C11678" t="str">
            <v>2245-7070</v>
          </cell>
          <cell r="D11678" t="str">
            <v>GEOSCIENCES, MULTIDISCIPLINARY - SCIE(Q3)</v>
          </cell>
          <cell r="E11678">
            <v>643</v>
          </cell>
          <cell r="F11678">
            <v>2278</v>
          </cell>
          <cell r="G11678">
            <v>47</v>
          </cell>
          <cell r="H11678">
            <v>7500</v>
          </cell>
          <cell r="I11678" t="str">
            <v>Q3</v>
          </cell>
        </row>
        <row r="11679">
          <cell r="A11679" t="str">
            <v>Syntax-A Journal of Theoretical Experimental and Interdisciplinary Research</v>
          </cell>
          <cell r="B11679" t="str">
            <v>1368-0005</v>
          </cell>
          <cell r="C11679" t="str">
            <v>1467-9612</v>
          </cell>
          <cell r="D11679" t="str">
            <v>LINGUISTICS - SSCI(Q3)</v>
          </cell>
          <cell r="E11679">
            <v>341</v>
          </cell>
          <cell r="F11679">
            <v>966</v>
          </cell>
          <cell r="G11679">
            <v>88</v>
          </cell>
          <cell r="H11679">
            <v>1364</v>
          </cell>
          <cell r="I11679" t="str">
            <v>Q3</v>
          </cell>
        </row>
        <row r="11680">
          <cell r="A11680" t="str">
            <v>WIENER KLINISCHE WOCHENSCHRIFT</v>
          </cell>
          <cell r="B11680" t="str">
            <v>0043-5325</v>
          </cell>
          <cell r="C11680" t="str">
            <v>1613-7671</v>
          </cell>
          <cell r="D11680" t="str">
            <v>MEDICINE, GENERAL &amp; INTERNAL - SCIE(Q3)</v>
          </cell>
          <cell r="E11680">
            <v>3317</v>
          </cell>
          <cell r="F11680">
            <v>2275</v>
          </cell>
          <cell r="G11680">
            <v>42</v>
          </cell>
          <cell r="H11680">
            <v>5249</v>
          </cell>
          <cell r="I11680" t="str">
            <v>Q3</v>
          </cell>
        </row>
        <row r="11681">
          <cell r="A11681" t="str">
            <v>Journal of Neuropsychology</v>
          </cell>
          <cell r="B11681" t="str">
            <v>1748-6645</v>
          </cell>
          <cell r="C11681" t="str">
            <v>1748-6653</v>
          </cell>
          <cell r="D11681" t="str">
            <v>PSYCHOLOGY, EXPERIMENTAL - SSCI(Q3)</v>
          </cell>
          <cell r="E11681">
            <v>815</v>
          </cell>
          <cell r="F11681">
            <v>2276</v>
          </cell>
          <cell r="G11681">
            <v>83</v>
          </cell>
          <cell r="H11681">
            <v>2522</v>
          </cell>
          <cell r="I11681" t="str">
            <v>Q3</v>
          </cell>
        </row>
        <row r="11682">
          <cell r="A11682" t="str">
            <v>Journal of Neuropsychology</v>
          </cell>
          <cell r="B11682" t="str">
            <v>1748-6645</v>
          </cell>
          <cell r="C11682" t="str">
            <v>1748-6653</v>
          </cell>
          <cell r="D11682" t="str">
            <v>PSYCHOLOGY - SCIE(Q3)</v>
          </cell>
          <cell r="E11682">
            <v>815</v>
          </cell>
          <cell r="F11682">
            <v>2276</v>
          </cell>
          <cell r="G11682">
            <v>83</v>
          </cell>
          <cell r="H11682">
            <v>2522</v>
          </cell>
          <cell r="I11682" t="str">
            <v>Q3</v>
          </cell>
        </row>
        <row r="11683">
          <cell r="A11683" t="str">
            <v>Health and Human Rights</v>
          </cell>
          <cell r="B11683" t="str">
            <v>1079-0969</v>
          </cell>
          <cell r="C11683" t="str">
            <v>2150-4113</v>
          </cell>
          <cell r="D11683" t="str">
            <v>PUBLIC, ENVIRONMENTAL &amp; OCCUPATIONAL HEALTH - SSCI(Q3)</v>
          </cell>
          <cell r="E11683">
            <v>918</v>
          </cell>
          <cell r="F11683">
            <v>2280</v>
          </cell>
          <cell r="G11683">
            <v>44</v>
          </cell>
          <cell r="H11683">
            <v>0</v>
          </cell>
          <cell r="I11683" t="str">
            <v>Q3</v>
          </cell>
        </row>
        <row r="11684">
          <cell r="A11684" t="str">
            <v>LINGUISTICS</v>
          </cell>
          <cell r="B11684" t="str">
            <v>0024-3949</v>
          </cell>
          <cell r="C11684" t="str">
            <v>1613-396X</v>
          </cell>
          <cell r="D11684" t="str">
            <v>LINGUISTICS - SSCI(Q3)</v>
          </cell>
          <cell r="E11684">
            <v>1749</v>
          </cell>
          <cell r="F11684">
            <v>966</v>
          </cell>
          <cell r="G11684">
            <v>92</v>
          </cell>
          <cell r="H11684">
            <v>2109</v>
          </cell>
          <cell r="I11684" t="str">
            <v>Q3</v>
          </cell>
        </row>
        <row r="11685">
          <cell r="A11685" t="str">
            <v>Studies in History and Philosophy of Science Part C-Studies in History and Philosophy of Biological and Biomedical Sciences</v>
          </cell>
          <cell r="B11685" t="str">
            <v>1369-8486</v>
          </cell>
          <cell r="C11685" t="str">
            <v>1879-2499</v>
          </cell>
          <cell r="D11685" t="str">
            <v>HISTORY &amp; PHILOSOPHY OF SCIENCE - SSCI(Q3)</v>
          </cell>
          <cell r="E11685">
            <v>1009</v>
          </cell>
          <cell r="F11685">
            <v>964</v>
          </cell>
          <cell r="G11685">
            <v>66</v>
          </cell>
          <cell r="H11685">
            <v>2024</v>
          </cell>
          <cell r="I11685" t="str">
            <v>Q3</v>
          </cell>
        </row>
        <row r="11686">
          <cell r="A11686" t="str">
            <v>Journal of Transportation Engineering Part B-Pavements</v>
          </cell>
          <cell r="B11686" t="str">
            <v>N/A</v>
          </cell>
          <cell r="C11686" t="str">
            <v>2573-5438</v>
          </cell>
          <cell r="D11686" t="str">
            <v>TRANSPORTATION SCIENCE &amp; TECHNOLOGY - SCIE(Q3)</v>
          </cell>
          <cell r="E11686">
            <v>591</v>
          </cell>
          <cell r="F11686">
            <v>2279</v>
          </cell>
          <cell r="G11686">
            <v>50</v>
          </cell>
          <cell r="H11686">
            <v>128</v>
          </cell>
          <cell r="I11686" t="str">
            <v>Q3</v>
          </cell>
        </row>
        <row r="11687">
          <cell r="A11687" t="str">
            <v>Orthopaedic Surgery</v>
          </cell>
          <cell r="B11687" t="str">
            <v>1757-7853</v>
          </cell>
          <cell r="C11687" t="str">
            <v>1757-7861</v>
          </cell>
          <cell r="D11687" t="str">
            <v>ORTHOPEDICS - SCIE(Q3)</v>
          </cell>
          <cell r="E11687">
            <v>1995</v>
          </cell>
          <cell r="F11687">
            <v>2279</v>
          </cell>
          <cell r="G11687">
            <v>78</v>
          </cell>
          <cell r="H11687">
            <v>9488</v>
          </cell>
          <cell r="I11687" t="str">
            <v>Q3</v>
          </cell>
        </row>
        <row r="11688">
          <cell r="A11688" t="str">
            <v>Emergency Medicine Australasia</v>
          </cell>
          <cell r="B11688" t="str">
            <v>1742-6731</v>
          </cell>
          <cell r="C11688" t="str">
            <v>1742-6723</v>
          </cell>
          <cell r="D11688" t="str">
            <v>EMERGENCY MEDICINE - SCIE(Q3)</v>
          </cell>
          <cell r="E11688">
            <v>2647</v>
          </cell>
          <cell r="F11688">
            <v>2279</v>
          </cell>
          <cell r="G11688">
            <v>80</v>
          </cell>
          <cell r="H11688">
            <v>249</v>
          </cell>
          <cell r="I11688" t="str">
            <v>Q3</v>
          </cell>
        </row>
        <row r="11689">
          <cell r="A11689" t="str">
            <v>Journal of Transportation Engineering Part B-Pavements</v>
          </cell>
          <cell r="B11689" t="str">
            <v>N/A</v>
          </cell>
          <cell r="C11689" t="str">
            <v>2573-5438</v>
          </cell>
          <cell r="D11689" t="str">
            <v>ENGINEERING, CIVIL - SCIE(Q3)</v>
          </cell>
          <cell r="E11689">
            <v>591</v>
          </cell>
          <cell r="F11689">
            <v>2279</v>
          </cell>
          <cell r="G11689">
            <v>50</v>
          </cell>
          <cell r="H11689">
            <v>128</v>
          </cell>
          <cell r="I11689" t="str">
            <v>Q3</v>
          </cell>
        </row>
        <row r="11690">
          <cell r="A11690" t="str">
            <v>REQUIREMENTS ENGINEERING</v>
          </cell>
          <cell r="B11690" t="str">
            <v>0947-3602</v>
          </cell>
          <cell r="C11690" t="str">
            <v>1432-010X</v>
          </cell>
          <cell r="D11690" t="str">
            <v>COMPUTER SCIENCE, INFORMATION SYSTEMS - SCIE(Q3)</v>
          </cell>
          <cell r="E11690">
            <v>829</v>
          </cell>
          <cell r="F11690">
            <v>2275</v>
          </cell>
          <cell r="G11690">
            <v>81</v>
          </cell>
          <cell r="H11690">
            <v>2603</v>
          </cell>
          <cell r="I11690" t="str">
            <v>Q3</v>
          </cell>
        </row>
        <row r="11691">
          <cell r="A11691" t="str">
            <v>Breast Journal</v>
          </cell>
          <cell r="B11691" t="str">
            <v>1075-122X</v>
          </cell>
          <cell r="C11691" t="str">
            <v>1524-4741</v>
          </cell>
          <cell r="D11691" t="str">
            <v>OBSTETRICS &amp; GYNECOLOGY - SCIE(Q3)</v>
          </cell>
          <cell r="E11691">
            <v>3894</v>
          </cell>
          <cell r="F11691">
            <v>2269</v>
          </cell>
          <cell r="G11691">
            <v>48</v>
          </cell>
          <cell r="H11691">
            <v>678</v>
          </cell>
          <cell r="I11691" t="str">
            <v>Q3</v>
          </cell>
        </row>
        <row r="11692">
          <cell r="A11692" t="str">
            <v>Minerva Cardiology and Angiology</v>
          </cell>
          <cell r="B11692" t="str">
            <v>2724-5683</v>
          </cell>
          <cell r="C11692" t="str">
            <v>2724-5772</v>
          </cell>
          <cell r="D11692" t="str">
            <v>CARDIAC &amp; CARDIOVASCULAR SYSTEMS - SCIE(Q3)</v>
          </cell>
          <cell r="E11692">
            <v>698</v>
          </cell>
          <cell r="F11692">
            <v>2269</v>
          </cell>
          <cell r="H11692">
            <v>0</v>
          </cell>
          <cell r="I11692" t="str">
            <v>Q3</v>
          </cell>
        </row>
        <row r="11693">
          <cell r="A11693" t="str">
            <v>Current Opinion in Organ Transplantation</v>
          </cell>
          <cell r="B11693" t="str">
            <v>1087-2418</v>
          </cell>
          <cell r="C11693" t="str">
            <v>1531-7013</v>
          </cell>
          <cell r="D11693" t="str">
            <v>TRANSPLANTATION - SCIE(Q3)</v>
          </cell>
          <cell r="E11693">
            <v>2354</v>
          </cell>
          <cell r="F11693">
            <v>2269</v>
          </cell>
          <cell r="G11693">
            <v>54</v>
          </cell>
          <cell r="H11693">
            <v>171</v>
          </cell>
          <cell r="I11693" t="str">
            <v>Q3</v>
          </cell>
        </row>
        <row r="11694">
          <cell r="A11694" t="str">
            <v>JOURNAL OF THE ACM</v>
          </cell>
          <cell r="B11694" t="str">
            <v>0004-5411</v>
          </cell>
          <cell r="C11694" t="str">
            <v>1557-735X</v>
          </cell>
          <cell r="D11694" t="str">
            <v>COMPUTER SCIENCE, HARDWARE &amp; ARCHITECTURE - SCIE(Q3)</v>
          </cell>
          <cell r="E11694">
            <v>7894</v>
          </cell>
          <cell r="F11694">
            <v>2269</v>
          </cell>
          <cell r="G11694">
            <v>71</v>
          </cell>
          <cell r="H11694">
            <v>0</v>
          </cell>
          <cell r="I11694" t="str">
            <v>Q3</v>
          </cell>
        </row>
        <row r="11695">
          <cell r="A11695" t="str">
            <v>JOURNAL OF HOUSING ECONOMICS</v>
          </cell>
          <cell r="B11695" t="str">
            <v>1051-1377</v>
          </cell>
          <cell r="C11695" t="str">
            <v>1096-0791</v>
          </cell>
          <cell r="D11695" t="str">
            <v>URBAN STUDIES - SSCI(Q3)</v>
          </cell>
          <cell r="E11695">
            <v>1604</v>
          </cell>
          <cell r="F11695">
            <v>2268</v>
          </cell>
          <cell r="G11695">
            <v>68</v>
          </cell>
          <cell r="H11695">
            <v>169</v>
          </cell>
          <cell r="I11695" t="str">
            <v>Q3</v>
          </cell>
        </row>
        <row r="11696">
          <cell r="A11696" t="str">
            <v>Convergence-The International Journal of Research into New Media Technologies</v>
          </cell>
          <cell r="B11696" t="str">
            <v>1354-8565</v>
          </cell>
          <cell r="C11696" t="str">
            <v>1748-7382</v>
          </cell>
          <cell r="D11696" t="str">
            <v>COMMUNICATION - SSCI(Q3)</v>
          </cell>
          <cell r="E11696">
            <v>1364</v>
          </cell>
          <cell r="F11696">
            <v>2268</v>
          </cell>
          <cell r="G11696">
            <v>121</v>
          </cell>
          <cell r="H11696">
            <v>1821</v>
          </cell>
          <cell r="I11696" t="str">
            <v>Q3</v>
          </cell>
        </row>
        <row r="11697">
          <cell r="A11697" t="str">
            <v>JOURNAL OF THE ACM</v>
          </cell>
          <cell r="B11697" t="str">
            <v>0004-5411</v>
          </cell>
          <cell r="C11697" t="str">
            <v>1557-735X</v>
          </cell>
          <cell r="D11697" t="str">
            <v>COMPUTER SCIENCE, INFORMATION SYSTEMS - SCIE(Q3)</v>
          </cell>
          <cell r="E11697">
            <v>7894</v>
          </cell>
          <cell r="F11697">
            <v>2269</v>
          </cell>
          <cell r="G11697">
            <v>71</v>
          </cell>
          <cell r="H11697">
            <v>0</v>
          </cell>
          <cell r="I11697" t="str">
            <v>Q3</v>
          </cell>
        </row>
        <row r="11698">
          <cell r="A11698" t="str">
            <v>ACTA POLYMERICA SINICA</v>
          </cell>
          <cell r="B11698" t="str">
            <v>N/A</v>
          </cell>
          <cell r="C11698" t="str">
            <v>1000-3304</v>
          </cell>
          <cell r="D11698" t="str">
            <v>POLYMER SCIENCE - SCIE(Q3)</v>
          </cell>
          <cell r="E11698">
            <v>1578</v>
          </cell>
          <cell r="F11698">
            <v>2272</v>
          </cell>
          <cell r="G11698">
            <v>45</v>
          </cell>
          <cell r="H11698">
            <v>0</v>
          </cell>
          <cell r="I11698" t="str">
            <v>Q3</v>
          </cell>
        </row>
        <row r="11699">
          <cell r="A11699" t="str">
            <v>Frontiers of Earth Science</v>
          </cell>
          <cell r="B11699" t="str">
            <v>2095-0195</v>
          </cell>
          <cell r="C11699" t="str">
            <v>2095-0209</v>
          </cell>
          <cell r="D11699" t="str">
            <v>GEOSCIENCES, MULTIDISCIPLINARY - SCIE(Q3)</v>
          </cell>
          <cell r="E11699">
            <v>1236</v>
          </cell>
          <cell r="F11699">
            <v>2273</v>
          </cell>
          <cell r="G11699">
            <v>54</v>
          </cell>
          <cell r="H11699">
            <v>0</v>
          </cell>
          <cell r="I11699" t="str">
            <v>Q3</v>
          </cell>
        </row>
        <row r="11700">
          <cell r="A11700" t="str">
            <v>AUSTRALIAN PSYCHOLOGIST</v>
          </cell>
          <cell r="B11700" t="str">
            <v>0005-0067</v>
          </cell>
          <cell r="C11700" t="str">
            <v>1742-9544</v>
          </cell>
          <cell r="D11700" t="str">
            <v>PSYCHOLOGY, MULTIDISCIPLINARY - SSCI(Q3)</v>
          </cell>
          <cell r="E11700">
            <v>2023</v>
          </cell>
          <cell r="F11700">
            <v>2275</v>
          </cell>
          <cell r="G11700">
            <v>64</v>
          </cell>
          <cell r="H11700">
            <v>258</v>
          </cell>
          <cell r="I11700" t="str">
            <v>Q3</v>
          </cell>
        </row>
        <row r="11701">
          <cell r="A11701" t="str">
            <v>BRAIN &amp; DEVELOPMENT</v>
          </cell>
          <cell r="B11701" t="str">
            <v>0387-7604</v>
          </cell>
          <cell r="C11701" t="str">
            <v>1872-7131</v>
          </cell>
          <cell r="D11701" t="str">
            <v>PEDIATRICS - SCIE(Q3)</v>
          </cell>
          <cell r="E11701">
            <v>5373</v>
          </cell>
          <cell r="F11701">
            <v>2272</v>
          </cell>
          <cell r="G11701">
            <v>71</v>
          </cell>
          <cell r="H11701">
            <v>446</v>
          </cell>
          <cell r="I11701" t="str">
            <v>Q3</v>
          </cell>
        </row>
        <row r="11702">
          <cell r="A11702" t="str">
            <v>Asia-Pacific Journal of Public Health</v>
          </cell>
          <cell r="B11702" t="str">
            <v>1010-5395</v>
          </cell>
          <cell r="C11702" t="str">
            <v>1941-2479</v>
          </cell>
          <cell r="D11702" t="str">
            <v>PUBLIC, ENVIRONMENTAL &amp; OCCUPATIONAL HEALTH - SSCI(Q3)</v>
          </cell>
          <cell r="E11702">
            <v>2616</v>
          </cell>
          <cell r="F11702">
            <v>2270</v>
          </cell>
          <cell r="G11702">
            <v>45</v>
          </cell>
          <cell r="H11702">
            <v>700</v>
          </cell>
          <cell r="I11702" t="str">
            <v>Q3</v>
          </cell>
        </row>
        <row r="11703">
          <cell r="A11703" t="str">
            <v>Asia-Pacific Journal of Public Health</v>
          </cell>
          <cell r="B11703" t="str">
            <v>1010-5395</v>
          </cell>
          <cell r="C11703" t="str">
            <v>1941-2479</v>
          </cell>
          <cell r="D11703" t="str">
            <v>PUBLIC, ENVIRONMENTAL &amp; OCCUPATIONAL HEALTH - SCIE(Q3)</v>
          </cell>
          <cell r="E11703">
            <v>2616</v>
          </cell>
          <cell r="F11703">
            <v>2270</v>
          </cell>
          <cell r="G11703">
            <v>45</v>
          </cell>
          <cell r="H11703">
            <v>700</v>
          </cell>
          <cell r="I11703" t="str">
            <v>Q3</v>
          </cell>
        </row>
        <row r="11704">
          <cell r="A11704" t="str">
            <v>Journal of the Iranian Chemical Society</v>
          </cell>
          <cell r="B11704" t="str">
            <v>1735-207X</v>
          </cell>
          <cell r="C11704" t="str">
            <v>1735-2428</v>
          </cell>
          <cell r="D11704" t="str">
            <v>CHEMISTRY, MULTIDISCIPLINARY - SCIE(Q3)</v>
          </cell>
          <cell r="E11704">
            <v>4395</v>
          </cell>
          <cell r="F11704">
            <v>2271</v>
          </cell>
          <cell r="G11704">
            <v>34</v>
          </cell>
          <cell r="H11704">
            <v>115</v>
          </cell>
          <cell r="I11704" t="str">
            <v>Q3</v>
          </cell>
        </row>
        <row r="11705">
          <cell r="A11705" t="str">
            <v>Materials</v>
          </cell>
          <cell r="B11705" t="str">
            <v>N/A</v>
          </cell>
          <cell r="C11705" t="str">
            <v>1996-1944</v>
          </cell>
          <cell r="D11705" t="str">
            <v>CHEMISTRY, PHYSICAL - SCIE(Q3)</v>
          </cell>
          <cell r="E11705">
            <v>78439</v>
          </cell>
          <cell r="F11705">
            <v>3748</v>
          </cell>
          <cell r="G11705">
            <v>62</v>
          </cell>
          <cell r="H11705">
            <v>9517</v>
          </cell>
          <cell r="I11705" t="str">
            <v>Q3</v>
          </cell>
        </row>
        <row r="11706">
          <cell r="A11706" t="str">
            <v>Materials</v>
          </cell>
          <cell r="B11706" t="str">
            <v>N/A</v>
          </cell>
          <cell r="C11706" t="str">
            <v>1996-1944</v>
          </cell>
          <cell r="D11706" t="str">
            <v>MATERIALS SCIENCE, MULTIDISCIPLINARY - SCIE(Q3)</v>
          </cell>
          <cell r="E11706">
            <v>78439</v>
          </cell>
          <cell r="F11706">
            <v>3748</v>
          </cell>
          <cell r="G11706">
            <v>62</v>
          </cell>
          <cell r="H11706">
            <v>9517</v>
          </cell>
          <cell r="I11706" t="str">
            <v>Q3</v>
          </cell>
        </row>
        <row r="11707">
          <cell r="A11707" t="str">
            <v>Brain Structure &amp; Function</v>
          </cell>
          <cell r="B11707" t="str">
            <v>1863-2653</v>
          </cell>
          <cell r="C11707" t="str">
            <v>1863-2661</v>
          </cell>
          <cell r="D11707" t="str">
            <v>NEUROSCIENCES - SCIE(Q3)</v>
          </cell>
          <cell r="E11707">
            <v>9468</v>
          </cell>
          <cell r="F11707">
            <v>3748</v>
          </cell>
          <cell r="G11707">
            <v>126</v>
          </cell>
          <cell r="H11707">
            <v>3233</v>
          </cell>
          <cell r="I11707" t="str">
            <v>Q3</v>
          </cell>
        </row>
        <row r="11708">
          <cell r="A11708" t="str">
            <v>MEDICAL CARE</v>
          </cell>
          <cell r="B11708" t="str">
            <v>0025-7079</v>
          </cell>
          <cell r="C11708" t="str">
            <v>1537-1948</v>
          </cell>
          <cell r="D11708" t="str">
            <v>PUBLIC, ENVIRONMENTAL &amp; OCCUPATIONAL HEALTH - SCIE(Q3)</v>
          </cell>
          <cell r="E11708">
            <v>24564</v>
          </cell>
          <cell r="F11708">
            <v>3178</v>
          </cell>
          <cell r="G11708">
            <v>101</v>
          </cell>
          <cell r="H11708">
            <v>1234</v>
          </cell>
          <cell r="I11708" t="str">
            <v>Q3</v>
          </cell>
        </row>
        <row r="11709">
          <cell r="A11709" t="str">
            <v>SOLID STATE SCIENCES</v>
          </cell>
          <cell r="B11709" t="str">
            <v>1293-2558</v>
          </cell>
          <cell r="C11709" t="str">
            <v>1873-3085</v>
          </cell>
          <cell r="D11709" t="str">
            <v>CHEMISTRY, PHYSICAL - SCIE(Q3)</v>
          </cell>
          <cell r="E11709">
            <v>8801</v>
          </cell>
          <cell r="F11709">
            <v>3752</v>
          </cell>
          <cell r="G11709">
            <v>70</v>
          </cell>
          <cell r="H11709">
            <v>55</v>
          </cell>
          <cell r="I11709" t="str">
            <v>Q3</v>
          </cell>
        </row>
        <row r="11710">
          <cell r="A11710" t="str">
            <v>Parkinsons Disease</v>
          </cell>
          <cell r="B11710" t="str">
            <v>2090-8083</v>
          </cell>
          <cell r="C11710" t="str">
            <v>2042-0080</v>
          </cell>
          <cell r="D11710" t="str">
            <v>CLINICAL NEUROLOGY - SCIE(Q3)</v>
          </cell>
          <cell r="E11710">
            <v>2560</v>
          </cell>
          <cell r="F11710">
            <v>3170</v>
          </cell>
          <cell r="G11710">
            <v>69</v>
          </cell>
          <cell r="H11710">
            <v>9773</v>
          </cell>
          <cell r="I11710" t="str">
            <v>Q3</v>
          </cell>
        </row>
        <row r="11711">
          <cell r="A11711" t="str">
            <v>Global Mental Health</v>
          </cell>
          <cell r="B11711" t="str">
            <v>2054-4251</v>
          </cell>
          <cell r="C11711" t="str">
            <v>2054-4251</v>
          </cell>
          <cell r="D11711" t="str">
            <v>PSYCHIATRY - SCIE(Q3)</v>
          </cell>
          <cell r="E11711">
            <v>736</v>
          </cell>
          <cell r="F11711">
            <v>3750</v>
          </cell>
          <cell r="G11711">
            <v>75</v>
          </cell>
          <cell r="H11711">
            <v>10000</v>
          </cell>
          <cell r="I11711" t="str">
            <v>Q3</v>
          </cell>
        </row>
        <row r="11712">
          <cell r="A11712" t="str">
            <v>Leadership</v>
          </cell>
          <cell r="B11712" t="str">
            <v>1742-7150</v>
          </cell>
          <cell r="C11712" t="str">
            <v>1742-7169</v>
          </cell>
          <cell r="D11712" t="str">
            <v>MANAGEMENT - SSCI(Q3)</v>
          </cell>
          <cell r="E11712">
            <v>1752</v>
          </cell>
          <cell r="F11712">
            <v>3183</v>
          </cell>
          <cell r="G11712">
            <v>70</v>
          </cell>
          <cell r="H11712">
            <v>2727</v>
          </cell>
          <cell r="I11712" t="str">
            <v>Q3</v>
          </cell>
        </row>
        <row r="11713">
          <cell r="A11713" t="str">
            <v>Communication &amp; Sport</v>
          </cell>
          <cell r="B11713" t="str">
            <v>2167-4795</v>
          </cell>
          <cell r="C11713" t="str">
            <v>2167-4809</v>
          </cell>
          <cell r="D11713" t="str">
            <v>HOSPITALITY, LEISURE, SPORT &amp; TOURISM - SSCI(Q3)</v>
          </cell>
          <cell r="E11713">
            <v>1022</v>
          </cell>
          <cell r="F11713">
            <v>3183</v>
          </cell>
          <cell r="G11713">
            <v>101</v>
          </cell>
          <cell r="H11713">
            <v>1047</v>
          </cell>
          <cell r="I11713" t="str">
            <v>Q3</v>
          </cell>
        </row>
        <row r="11714">
          <cell r="A11714" t="str">
            <v>JOURNAL OF BIOSCIENCE AND BIOENGINEERING</v>
          </cell>
          <cell r="B11714" t="str">
            <v>1389-1723</v>
          </cell>
          <cell r="C11714" t="str">
            <v>1347-4421</v>
          </cell>
          <cell r="D11714" t="str">
            <v>FOOD SCIENCE &amp; TECHNOLOGY - SCIE(Q3)</v>
          </cell>
          <cell r="E11714">
            <v>10844</v>
          </cell>
          <cell r="F11714">
            <v>3185</v>
          </cell>
          <cell r="G11714">
            <v>73</v>
          </cell>
          <cell r="H11714">
            <v>0</v>
          </cell>
          <cell r="I11714" t="str">
            <v>Q3</v>
          </cell>
        </row>
        <row r="11715">
          <cell r="A11715" t="str">
            <v>PSYCHOANALYTIC DIALOGUES</v>
          </cell>
          <cell r="B11715" t="str">
            <v>1048-1885</v>
          </cell>
          <cell r="C11715" t="str">
            <v>1940-9222</v>
          </cell>
          <cell r="D11715" t="str">
            <v>PSYCHOLOGY, PSYCHOANALYSIS - SSCI(Q3)</v>
          </cell>
          <cell r="E11715">
            <v>847</v>
          </cell>
          <cell r="F11715">
            <v>450</v>
          </cell>
          <cell r="G11715">
            <v>61</v>
          </cell>
          <cell r="H11715">
            <v>58</v>
          </cell>
          <cell r="I11715" t="str">
            <v>Q3</v>
          </cell>
        </row>
        <row r="11716">
          <cell r="A11716" t="str">
            <v>JOURNAL OF CLINICAL BIOCHEMISTRY AND NUTRITION</v>
          </cell>
          <cell r="B11716" t="str">
            <v>0912-0009</v>
          </cell>
          <cell r="C11716" t="str">
            <v>1880-5086</v>
          </cell>
          <cell r="D11716" t="str">
            <v>NUTRITION &amp; DIETETICS - SCIE(Q3)</v>
          </cell>
          <cell r="E11716">
            <v>3159</v>
          </cell>
          <cell r="F11716">
            <v>3179</v>
          </cell>
          <cell r="G11716">
            <v>64</v>
          </cell>
          <cell r="H11716">
            <v>9913</v>
          </cell>
          <cell r="I11716" t="str">
            <v>Q3</v>
          </cell>
        </row>
        <row r="11717">
          <cell r="A11717" t="str">
            <v>INFORMATION SYSTEMS</v>
          </cell>
          <cell r="B11717" t="str">
            <v>0306-4379</v>
          </cell>
          <cell r="C11717" t="str">
            <v>1873-6076</v>
          </cell>
          <cell r="D11717" t="str">
            <v>COMPUTER SCIENCE, INFORMATION SYSTEMS - SCIE(Q3)</v>
          </cell>
          <cell r="E11717">
            <v>3032</v>
          </cell>
          <cell r="F11717">
            <v>3180</v>
          </cell>
          <cell r="G11717">
            <v>93</v>
          </cell>
          <cell r="H11717">
            <v>790</v>
          </cell>
          <cell r="I11717" t="str">
            <v>Q3</v>
          </cell>
        </row>
        <row r="11718">
          <cell r="A11718" t="str">
            <v>MEDICAL MYCOLOGY</v>
          </cell>
          <cell r="B11718" t="str">
            <v>1369-3786</v>
          </cell>
          <cell r="C11718" t="str">
            <v>1460-2709</v>
          </cell>
          <cell r="D11718" t="str">
            <v>INFECTIOUS DISEASES - SCIE(Q3)</v>
          </cell>
          <cell r="E11718">
            <v>6891</v>
          </cell>
          <cell r="F11718">
            <v>3747</v>
          </cell>
          <cell r="G11718">
            <v>116</v>
          </cell>
          <cell r="H11718">
            <v>763</v>
          </cell>
          <cell r="I11718" t="str">
            <v>Q3</v>
          </cell>
        </row>
        <row r="11719">
          <cell r="A11719" t="str">
            <v>AEU-INTERNATIONAL JOURNAL OF ELECTRONICS AND COMMUNICATIONS</v>
          </cell>
          <cell r="B11719" t="str">
            <v>1434-8411</v>
          </cell>
          <cell r="C11719" t="str">
            <v>1618-0399</v>
          </cell>
          <cell r="D11719" t="str">
            <v>TELECOMMUNICATIONS - SCIE(Q3)</v>
          </cell>
          <cell r="E11719">
            <v>7315</v>
          </cell>
          <cell r="F11719">
            <v>3169</v>
          </cell>
          <cell r="G11719">
            <v>84</v>
          </cell>
          <cell r="H11719">
            <v>133</v>
          </cell>
          <cell r="I11719" t="str">
            <v>Q3</v>
          </cell>
        </row>
        <row r="11720">
          <cell r="A11720" t="str">
            <v>Maritime Policy &amp; Management</v>
          </cell>
          <cell r="B11720" t="str">
            <v>0308-8839</v>
          </cell>
          <cell r="C11720" t="str">
            <v>1464-5254</v>
          </cell>
          <cell r="D11720" t="str">
            <v>TRANSPORTATION - SSCI(Q3)</v>
          </cell>
          <cell r="E11720">
            <v>2745</v>
          </cell>
          <cell r="F11720">
            <v>3167</v>
          </cell>
          <cell r="G11720">
            <v>81</v>
          </cell>
          <cell r="H11720">
            <v>758</v>
          </cell>
          <cell r="I11720" t="str">
            <v>Q3</v>
          </cell>
        </row>
        <row r="11721">
          <cell r="A11721" t="str">
            <v>Cross Cultural &amp; Strategic Management</v>
          </cell>
          <cell r="B11721" t="str">
            <v>2059-5794</v>
          </cell>
          <cell r="C11721" t="str">
            <v>2059-5794</v>
          </cell>
          <cell r="D11721" t="str">
            <v>MANAGEMENT - SSCI(Q3)</v>
          </cell>
          <cell r="E11721">
            <v>628</v>
          </cell>
          <cell r="F11721">
            <v>3167</v>
          </cell>
          <cell r="G11721">
            <v>68</v>
          </cell>
          <cell r="H11721">
            <v>95</v>
          </cell>
          <cell r="I11721" t="str">
            <v>Q3</v>
          </cell>
        </row>
        <row r="11722">
          <cell r="A11722" t="str">
            <v>Ecology and Evolution</v>
          </cell>
          <cell r="B11722" t="str">
            <v>2045-7758</v>
          </cell>
          <cell r="C11722" t="str">
            <v>2045-7758</v>
          </cell>
          <cell r="D11722" t="str">
            <v>EVOLUTIONARY BIOLOGY - SCIE(Q3)</v>
          </cell>
          <cell r="E11722">
            <v>23690</v>
          </cell>
          <cell r="F11722">
            <v>3167</v>
          </cell>
          <cell r="G11722">
            <v>68</v>
          </cell>
          <cell r="H11722">
            <v>9606</v>
          </cell>
          <cell r="I11722" t="str">
            <v>Q3</v>
          </cell>
        </row>
        <row r="11723">
          <cell r="A11723" t="str">
            <v>Ecohydrology</v>
          </cell>
          <cell r="B11723" t="str">
            <v>1936-0584</v>
          </cell>
          <cell r="C11723" t="str">
            <v>1936-0592</v>
          </cell>
          <cell r="D11723" t="str">
            <v>ENVIRONMENTAL SCIENCES - SCIE(Q3)</v>
          </cell>
          <cell r="E11723">
            <v>3962</v>
          </cell>
          <cell r="F11723">
            <v>3166</v>
          </cell>
          <cell r="G11723">
            <v>67</v>
          </cell>
          <cell r="H11723">
            <v>1234</v>
          </cell>
          <cell r="I11723" t="str">
            <v>Q3</v>
          </cell>
        </row>
        <row r="11724">
          <cell r="A11724" t="str">
            <v>Minerva Endocrinology</v>
          </cell>
          <cell r="B11724" t="str">
            <v>2724-6507</v>
          </cell>
          <cell r="C11724" t="str">
            <v>2724-6116</v>
          </cell>
          <cell r="D11724" t="str">
            <v>ENDOCRINOLOGY &amp; METABOLISM - SCIE(Q3)</v>
          </cell>
          <cell r="E11724">
            <v>989</v>
          </cell>
          <cell r="F11724">
            <v>3757</v>
          </cell>
          <cell r="G11724">
            <v>36</v>
          </cell>
          <cell r="H11724">
            <v>0</v>
          </cell>
          <cell r="I11724" t="str">
            <v>Q3</v>
          </cell>
        </row>
        <row r="11725">
          <cell r="A11725" t="str">
            <v>Historia y Politica</v>
          </cell>
          <cell r="B11725" t="str">
            <v>1575-0361</v>
          </cell>
          <cell r="C11725" t="str">
            <v>1989-063X</v>
          </cell>
          <cell r="D11725" t="str">
            <v>HISTORY - SSCI(Q3)</v>
          </cell>
          <cell r="E11725">
            <v>244</v>
          </cell>
          <cell r="F11725">
            <v>458</v>
          </cell>
          <cell r="G11725">
            <v>28</v>
          </cell>
          <cell r="H11725">
            <v>9429</v>
          </cell>
          <cell r="I11725" t="str">
            <v>Q3</v>
          </cell>
        </row>
        <row r="11726">
          <cell r="A11726" t="str">
            <v>Toxin Reviews</v>
          </cell>
          <cell r="B11726" t="str">
            <v>1556-9543</v>
          </cell>
          <cell r="C11726" t="str">
            <v>1556-9551</v>
          </cell>
          <cell r="D11726" t="str">
            <v>TOXICOLOGY - SCIE(Q3)</v>
          </cell>
          <cell r="E11726">
            <v>1535</v>
          </cell>
          <cell r="F11726">
            <v>3166</v>
          </cell>
          <cell r="G11726">
            <v>71</v>
          </cell>
          <cell r="H11726">
            <v>32</v>
          </cell>
          <cell r="I11726" t="str">
            <v>Q3</v>
          </cell>
        </row>
        <row r="11727">
          <cell r="A11727" t="str">
            <v>INTERNATIONAL JOURNAL OF HYPERTHERMIA</v>
          </cell>
          <cell r="B11727" t="str">
            <v>0265-6736</v>
          </cell>
          <cell r="C11727" t="str">
            <v>1464-5157</v>
          </cell>
          <cell r="D11727" t="str">
            <v>ONCOLOGY - SCIE(Q3)</v>
          </cell>
          <cell r="E11727">
            <v>6888</v>
          </cell>
          <cell r="F11727">
            <v>3753</v>
          </cell>
          <cell r="G11727">
            <v>84</v>
          </cell>
          <cell r="H11727">
            <v>9814</v>
          </cell>
          <cell r="I11727" t="str">
            <v>Q3</v>
          </cell>
        </row>
        <row r="11728">
          <cell r="A11728" t="str">
            <v>HIPPOCAMPUS</v>
          </cell>
          <cell r="B11728" t="str">
            <v>1050-9631</v>
          </cell>
          <cell r="C11728" t="str">
            <v>1098-1063</v>
          </cell>
          <cell r="D11728" t="str">
            <v>NEUROSCIENCES - SCIE(Q3)</v>
          </cell>
          <cell r="E11728">
            <v>9803</v>
          </cell>
          <cell r="F11728">
            <v>3753</v>
          </cell>
          <cell r="G11728">
            <v>79</v>
          </cell>
          <cell r="H11728">
            <v>2022</v>
          </cell>
          <cell r="I11728" t="str">
            <v>Q3</v>
          </cell>
        </row>
        <row r="11729">
          <cell r="A11729" t="str">
            <v>European Journal of Remote Sensing</v>
          </cell>
          <cell r="B11729" t="str">
            <v>N/A</v>
          </cell>
          <cell r="C11729" t="str">
            <v>2279-7254</v>
          </cell>
          <cell r="D11729" t="str">
            <v>REMOTE SENSING - SCIE(Q3)</v>
          </cell>
          <cell r="E11729">
            <v>1929</v>
          </cell>
          <cell r="F11729">
            <v>3168</v>
          </cell>
          <cell r="G11729">
            <v>67</v>
          </cell>
          <cell r="H11729">
            <v>9956</v>
          </cell>
          <cell r="I11729" t="str">
            <v>Q3</v>
          </cell>
        </row>
        <row r="11730">
          <cell r="A11730" t="str">
            <v>ANNALS OF MICROBIOLOGY</v>
          </cell>
          <cell r="B11730" t="str">
            <v>1590-4261</v>
          </cell>
          <cell r="C11730" t="str">
            <v>1869-2044</v>
          </cell>
          <cell r="D11730" t="str">
            <v>MICROBIOLOGY - SCIE(Q3)</v>
          </cell>
          <cell r="E11730">
            <v>4172</v>
          </cell>
          <cell r="F11730">
            <v>3168</v>
          </cell>
          <cell r="G11730">
            <v>52</v>
          </cell>
          <cell r="H11730">
            <v>5628</v>
          </cell>
          <cell r="I11730" t="str">
            <v>Q3</v>
          </cell>
        </row>
        <row r="11731">
          <cell r="A11731" t="str">
            <v>ANNALS OF MICROBIOLOGY</v>
          </cell>
          <cell r="B11731" t="str">
            <v>1590-4261</v>
          </cell>
          <cell r="C11731" t="str">
            <v>1869-2044</v>
          </cell>
          <cell r="D11731" t="str">
            <v>BIOTECHNOLOGY &amp; APPLIED MICROBIOLOGY - SCIE(Q3)</v>
          </cell>
          <cell r="E11731">
            <v>4172</v>
          </cell>
          <cell r="F11731">
            <v>3168</v>
          </cell>
          <cell r="G11731">
            <v>52</v>
          </cell>
          <cell r="H11731">
            <v>5628</v>
          </cell>
          <cell r="I11731" t="str">
            <v>Q3</v>
          </cell>
        </row>
        <row r="11732">
          <cell r="A11732" t="str">
            <v>OPTICAL MATERIALS</v>
          </cell>
          <cell r="B11732" t="str">
            <v>0925-3467</v>
          </cell>
          <cell r="C11732" t="str">
            <v>1873-1252</v>
          </cell>
          <cell r="D11732" t="str">
            <v>MATERIALS SCIENCE, MULTIDISCIPLINARY - SCIE(Q3)</v>
          </cell>
          <cell r="E11732">
            <v>21695</v>
          </cell>
          <cell r="F11732">
            <v>3754</v>
          </cell>
          <cell r="G11732">
            <v>86</v>
          </cell>
          <cell r="H11732">
            <v>59</v>
          </cell>
          <cell r="I11732" t="str">
            <v>Q3</v>
          </cell>
        </row>
        <row r="11733">
          <cell r="A11733" t="str">
            <v>SEMINARS IN HEMATOLOGY</v>
          </cell>
          <cell r="B11733" t="str">
            <v>0037-1963</v>
          </cell>
          <cell r="C11733" t="str">
            <v>1532-8686</v>
          </cell>
          <cell r="D11733" t="str">
            <v>HEMATOLOGY - SCIE(Q3)</v>
          </cell>
          <cell r="E11733">
            <v>2750</v>
          </cell>
          <cell r="F11733">
            <v>3754</v>
          </cell>
          <cell r="G11733">
            <v>62</v>
          </cell>
          <cell r="H11733">
            <v>532</v>
          </cell>
          <cell r="I11733" t="str">
            <v>Q3</v>
          </cell>
        </row>
        <row r="11734">
          <cell r="A11734" t="str">
            <v>Journal of Victorian Culture</v>
          </cell>
          <cell r="B11734" t="str">
            <v>1355-5502</v>
          </cell>
          <cell r="C11734" t="str">
            <v>1750-0133</v>
          </cell>
          <cell r="D11734" t="str">
            <v>HISTORY - SSCI(Q3)</v>
          </cell>
          <cell r="E11734">
            <v>185</v>
          </cell>
          <cell r="F11734">
            <v>444</v>
          </cell>
          <cell r="G11734">
            <v>98</v>
          </cell>
          <cell r="H11734">
            <v>1753</v>
          </cell>
          <cell r="I11734" t="str">
            <v>Q3</v>
          </cell>
        </row>
        <row r="11735">
          <cell r="A11735" t="str">
            <v>Journal of Geriatric Physical Therapy</v>
          </cell>
          <cell r="B11735" t="str">
            <v>1539-8412</v>
          </cell>
          <cell r="C11735" t="str">
            <v>2152-0895</v>
          </cell>
          <cell r="D11735" t="str">
            <v>GERIATRICS &amp; GERONTOLOGY - SCIE(Q3)</v>
          </cell>
          <cell r="E11735">
            <v>1769</v>
          </cell>
          <cell r="F11735">
            <v>3190</v>
          </cell>
          <cell r="G11735">
            <v>109</v>
          </cell>
          <cell r="H11735">
            <v>217</v>
          </cell>
          <cell r="I11735" t="str">
            <v>Q3</v>
          </cell>
        </row>
        <row r="11736">
          <cell r="A11736" t="str">
            <v>JOURNAL OF COMPOSITE MATERIALS</v>
          </cell>
          <cell r="B11736" t="str">
            <v>0021-9983</v>
          </cell>
          <cell r="C11736" t="str">
            <v>1530-793X</v>
          </cell>
          <cell r="D11736" t="str">
            <v>MATERIALS SCIENCE, COMPOSITES - SCIE(Q3)</v>
          </cell>
          <cell r="E11736">
            <v>14499</v>
          </cell>
          <cell r="F11736">
            <v>3191</v>
          </cell>
          <cell r="G11736">
            <v>44</v>
          </cell>
          <cell r="H11736">
            <v>311</v>
          </cell>
          <cell r="I11736" t="str">
            <v>Q3</v>
          </cell>
        </row>
        <row r="11737">
          <cell r="A11737" t="str">
            <v>NUTRITION BULLETIN</v>
          </cell>
          <cell r="B11737" t="str">
            <v>1471-9827</v>
          </cell>
          <cell r="C11737" t="str">
            <v>1467-3010</v>
          </cell>
          <cell r="D11737" t="str">
            <v>NUTRITION &amp; DIETETICS - SCIE(Q3)</v>
          </cell>
          <cell r="E11737">
            <v>1572</v>
          </cell>
          <cell r="F11737">
            <v>3737</v>
          </cell>
          <cell r="G11737">
            <v>64</v>
          </cell>
          <cell r="H11737">
            <v>4074</v>
          </cell>
          <cell r="I11737" t="str">
            <v>Q3</v>
          </cell>
        </row>
        <row r="11738">
          <cell r="A11738" t="str">
            <v>MUTATION RESEARCH-GENETIC TOXICOLOGY AND ENVIRONMENTAL MUTAGENESIS</v>
          </cell>
          <cell r="B11738" t="str">
            <v>1383-5718</v>
          </cell>
          <cell r="C11738" t="str">
            <v>1879-3592</v>
          </cell>
          <cell r="D11738" t="str">
            <v>BIOTECHNOLOGY &amp; APPLIED MICROBIOLOGY - SCIE(Q3)</v>
          </cell>
          <cell r="E11738">
            <v>7016</v>
          </cell>
          <cell r="F11738">
            <v>3189</v>
          </cell>
          <cell r="G11738">
            <v>66</v>
          </cell>
          <cell r="H11738">
            <v>1338</v>
          </cell>
          <cell r="I11738" t="str">
            <v>Q3</v>
          </cell>
        </row>
        <row r="11739">
          <cell r="A11739" t="str">
            <v>MUTATION RESEARCH-GENETIC TOXICOLOGY AND ENVIRONMENTAL MUTAGENESIS</v>
          </cell>
          <cell r="B11739" t="str">
            <v>1383-5718</v>
          </cell>
          <cell r="C11739" t="str">
            <v>1879-3592</v>
          </cell>
          <cell r="D11739" t="str">
            <v>TOXICOLOGY - SCIE(Q3)</v>
          </cell>
          <cell r="E11739">
            <v>7016</v>
          </cell>
          <cell r="F11739">
            <v>3189</v>
          </cell>
          <cell r="G11739">
            <v>66</v>
          </cell>
          <cell r="H11739">
            <v>1338</v>
          </cell>
          <cell r="I11739" t="str">
            <v>Q3</v>
          </cell>
        </row>
        <row r="11740">
          <cell r="A11740" t="str">
            <v>MUTATION RESEARCH-GENETIC TOXICOLOGY AND ENVIRONMENTAL MUTAGENESIS</v>
          </cell>
          <cell r="B11740" t="str">
            <v>1383-5718</v>
          </cell>
          <cell r="C11740" t="str">
            <v>1879-3592</v>
          </cell>
          <cell r="D11740" t="str">
            <v>GENETICS &amp; HEREDITY - SCIE(Q3)</v>
          </cell>
          <cell r="E11740">
            <v>7016</v>
          </cell>
          <cell r="F11740">
            <v>3189</v>
          </cell>
          <cell r="G11740">
            <v>66</v>
          </cell>
          <cell r="H11740">
            <v>1338</v>
          </cell>
          <cell r="I11740" t="str">
            <v>Q3</v>
          </cell>
        </row>
        <row r="11741">
          <cell r="A11741" t="str">
            <v>REJUVENATION RESEARCH</v>
          </cell>
          <cell r="B11741" t="str">
            <v>1549-1684</v>
          </cell>
          <cell r="C11741" t="str">
            <v>1557-8577</v>
          </cell>
          <cell r="D11741" t="str">
            <v>GERIATRICS &amp; GERONTOLOGY - SCIE(Q3)</v>
          </cell>
          <cell r="E11741">
            <v>2491</v>
          </cell>
          <cell r="F11741">
            <v>3192</v>
          </cell>
          <cell r="G11741">
            <v>76</v>
          </cell>
          <cell r="H11741">
            <v>480</v>
          </cell>
          <cell r="I11741" t="str">
            <v>Q3</v>
          </cell>
        </row>
        <row r="11742">
          <cell r="A11742" t="str">
            <v>ONCOLOGY</v>
          </cell>
          <cell r="B11742" t="str">
            <v>0030-2414</v>
          </cell>
          <cell r="C11742" t="str">
            <v>1423-0232</v>
          </cell>
          <cell r="D11742" t="str">
            <v>ONCOLOGY - SCIE(Q3)</v>
          </cell>
          <cell r="E11742">
            <v>5494</v>
          </cell>
          <cell r="F11742">
            <v>3734</v>
          </cell>
          <cell r="G11742">
            <v>60</v>
          </cell>
          <cell r="H11742">
            <v>872</v>
          </cell>
          <cell r="I11742" t="str">
            <v>Q3</v>
          </cell>
        </row>
        <row r="11743">
          <cell r="A11743" t="str">
            <v>Journal of Natural Medicines</v>
          </cell>
          <cell r="B11743" t="str">
            <v>1340-3443</v>
          </cell>
          <cell r="C11743" t="str">
            <v>1861-0293</v>
          </cell>
          <cell r="D11743" t="str">
            <v>PHARMACOLOGY &amp; PHARMACY - SCIE(Q3)</v>
          </cell>
          <cell r="E11743">
            <v>3326</v>
          </cell>
          <cell r="F11743">
            <v>3192</v>
          </cell>
          <cell r="G11743">
            <v>82</v>
          </cell>
          <cell r="H11743">
            <v>1296</v>
          </cell>
          <cell r="I11743" t="str">
            <v>Q3</v>
          </cell>
        </row>
        <row r="11744">
          <cell r="A11744" t="str">
            <v>International Journal of Concrete Structures and Materials</v>
          </cell>
          <cell r="B11744" t="str">
            <v>1976-0485</v>
          </cell>
          <cell r="C11744" t="str">
            <v>2234-1315</v>
          </cell>
          <cell r="D11744" t="str">
            <v>MATERIALS SCIENCE, MULTIDISCIPLINARY - SCIE(Q3)</v>
          </cell>
          <cell r="E11744">
            <v>1827</v>
          </cell>
          <cell r="F11744">
            <v>3192</v>
          </cell>
          <cell r="G11744">
            <v>60</v>
          </cell>
          <cell r="H11744">
            <v>9941</v>
          </cell>
          <cell r="I11744" t="str">
            <v>Q3</v>
          </cell>
        </row>
        <row r="11745">
          <cell r="A11745" t="str">
            <v>ANALYTICAL BIOCHEMISTRY</v>
          </cell>
          <cell r="B11745" t="str">
            <v>0003-2697</v>
          </cell>
          <cell r="C11745" t="str">
            <v>1096-0309</v>
          </cell>
          <cell r="D11745" t="str">
            <v>BIOCHEMICAL RESEARCH METHODS - SCIE(Q3)</v>
          </cell>
          <cell r="E11745">
            <v>42039</v>
          </cell>
          <cell r="F11745">
            <v>3191</v>
          </cell>
          <cell r="G11745">
            <v>71</v>
          </cell>
          <cell r="H11745">
            <v>592</v>
          </cell>
          <cell r="I11745" t="str">
            <v>Q3</v>
          </cell>
        </row>
        <row r="11746">
          <cell r="A11746" t="str">
            <v>ANALYTICAL BIOCHEMISTRY</v>
          </cell>
          <cell r="B11746" t="str">
            <v>0003-2697</v>
          </cell>
          <cell r="C11746" t="str">
            <v>1096-0309</v>
          </cell>
          <cell r="D11746" t="str">
            <v>CHEMISTRY, ANALYTICAL - SCIE(Q3)</v>
          </cell>
          <cell r="E11746">
            <v>42039</v>
          </cell>
          <cell r="F11746">
            <v>3191</v>
          </cell>
          <cell r="G11746">
            <v>71</v>
          </cell>
          <cell r="H11746">
            <v>592</v>
          </cell>
          <cell r="I11746" t="str">
            <v>Q3</v>
          </cell>
        </row>
        <row r="11747">
          <cell r="A11747" t="str">
            <v>ANALYTICAL BIOCHEMISTRY</v>
          </cell>
          <cell r="B11747" t="str">
            <v>0003-2697</v>
          </cell>
          <cell r="C11747" t="str">
            <v>1096-0309</v>
          </cell>
          <cell r="D11747" t="str">
            <v>BIOCHEMISTRY &amp; MOLECULAR BIOLOGY - SCIE(Q3)</v>
          </cell>
          <cell r="E11747">
            <v>42039</v>
          </cell>
          <cell r="F11747">
            <v>3191</v>
          </cell>
          <cell r="G11747">
            <v>71</v>
          </cell>
          <cell r="H11747">
            <v>592</v>
          </cell>
          <cell r="I11747" t="str">
            <v>Q3</v>
          </cell>
        </row>
        <row r="11748">
          <cell r="A11748" t="str">
            <v>Clinics and Research in Hepatology and Gastroenterology</v>
          </cell>
          <cell r="B11748" t="str">
            <v>2210-7401</v>
          </cell>
          <cell r="C11748" t="str">
            <v>2210-741X</v>
          </cell>
          <cell r="D11748" t="str">
            <v>GASTROENTEROLOGY &amp; HEPATOLOGY - SCIE(Q3)</v>
          </cell>
          <cell r="E11748">
            <v>2708</v>
          </cell>
          <cell r="F11748">
            <v>3189</v>
          </cell>
          <cell r="G11748">
            <v>54</v>
          </cell>
          <cell r="H11748">
            <v>944</v>
          </cell>
          <cell r="I11748" t="str">
            <v>Q3</v>
          </cell>
        </row>
        <row r="11749">
          <cell r="A11749" t="str">
            <v>Biomimetics</v>
          </cell>
          <cell r="B11749" t="str">
            <v>N/A</v>
          </cell>
          <cell r="C11749" t="str">
            <v>2313-7673</v>
          </cell>
          <cell r="D11749" t="str">
            <v>MATERIALS SCIENCE, BIOMATERIALS - SCIE(Q3)</v>
          </cell>
          <cell r="E11749">
            <v>855</v>
          </cell>
          <cell r="F11749">
            <v>3743</v>
          </cell>
          <cell r="G11749">
            <v>70</v>
          </cell>
          <cell r="H11749">
            <v>9713</v>
          </cell>
          <cell r="I11749" t="str">
            <v>Q3</v>
          </cell>
        </row>
        <row r="11750">
          <cell r="A11750" t="str">
            <v>Minerva Gastroenterology</v>
          </cell>
          <cell r="B11750" t="str">
            <v>2724-5985</v>
          </cell>
          <cell r="C11750" t="str">
            <v>2724-5365</v>
          </cell>
          <cell r="D11750" t="str">
            <v>GASTROENTEROLOGY &amp; HEPATOLOGY - SCIE(Q3)</v>
          </cell>
          <cell r="E11750">
            <v>737</v>
          </cell>
          <cell r="F11750">
            <v>3186</v>
          </cell>
          <cell r="G11750">
            <v>40</v>
          </cell>
          <cell r="H11750">
            <v>0</v>
          </cell>
          <cell r="I11750" t="str">
            <v>Q3</v>
          </cell>
        </row>
        <row r="11751">
          <cell r="A11751" t="str">
            <v>ARCHIVES OF PHYSIOLOGY AND BIOCHEMISTRY</v>
          </cell>
          <cell r="B11751" t="str">
            <v>1381-3455</v>
          </cell>
          <cell r="C11751" t="str">
            <v>1744-4160</v>
          </cell>
          <cell r="D11751" t="str">
            <v>ENDOCRINOLOGY &amp; METABOLISM - SCIE(Q3)</v>
          </cell>
          <cell r="E11751">
            <v>2388</v>
          </cell>
          <cell r="F11751">
            <v>3188</v>
          </cell>
          <cell r="G11751">
            <v>66</v>
          </cell>
          <cell r="H11751">
            <v>64</v>
          </cell>
          <cell r="I11751" t="str">
            <v>Q3</v>
          </cell>
        </row>
        <row r="11752">
          <cell r="A11752" t="str">
            <v>ZOOLOGICA SCRIPTA</v>
          </cell>
          <cell r="B11752" t="str">
            <v>0300-3256</v>
          </cell>
          <cell r="C11752" t="str">
            <v>1463-6409</v>
          </cell>
          <cell r="D11752" t="str">
            <v>EVOLUTIONARY BIOLOGY - SCIE(Q3)</v>
          </cell>
          <cell r="E11752">
            <v>3041</v>
          </cell>
          <cell r="F11752">
            <v>3185</v>
          </cell>
          <cell r="G11752">
            <v>117</v>
          </cell>
          <cell r="H11752">
            <v>1163</v>
          </cell>
          <cell r="I11752" t="str">
            <v>Q3</v>
          </cell>
        </row>
        <row r="11753">
          <cell r="A11753" t="str">
            <v>JOURNAL DE MYCOLOGIE MEDICALE</v>
          </cell>
          <cell r="B11753" t="str">
            <v>1156-5233</v>
          </cell>
          <cell r="C11753" t="str">
            <v>1773-0449</v>
          </cell>
          <cell r="D11753" t="str">
            <v>MYCOLOGY - SCIE(Q3)</v>
          </cell>
          <cell r="E11753">
            <v>1657</v>
          </cell>
          <cell r="F11753">
            <v>3746</v>
          </cell>
          <cell r="G11753">
            <v>66</v>
          </cell>
          <cell r="H11753">
            <v>214</v>
          </cell>
          <cell r="I11753" t="str">
            <v>Q3</v>
          </cell>
        </row>
        <row r="11754">
          <cell r="A11754" t="str">
            <v>TECHNOLOGY ANALYSIS &amp; STRATEGIC MANAGEMENT</v>
          </cell>
          <cell r="B11754" t="str">
            <v>0953-7325</v>
          </cell>
          <cell r="C11754" t="str">
            <v>1465-3990</v>
          </cell>
          <cell r="D11754" t="str">
            <v>MANAGEMENT - SSCI(Q3)</v>
          </cell>
          <cell r="E11754">
            <v>4379</v>
          </cell>
          <cell r="F11754">
            <v>3745</v>
          </cell>
          <cell r="G11754">
            <v>75</v>
          </cell>
          <cell r="H11754">
            <v>682</v>
          </cell>
          <cell r="I11754" t="str">
            <v>Q3</v>
          </cell>
        </row>
        <row r="11755">
          <cell r="A11755" t="str">
            <v>JOURNAL OF BIOSCIENCE AND BIOENGINEERING</v>
          </cell>
          <cell r="B11755" t="str">
            <v>1389-1723</v>
          </cell>
          <cell r="C11755" t="str">
            <v>1347-4421</v>
          </cell>
          <cell r="D11755" t="str">
            <v>BIOTECHNOLOGY &amp; APPLIED MICROBIOLOGY - SCIE(Q3)</v>
          </cell>
          <cell r="E11755">
            <v>10844</v>
          </cell>
          <cell r="F11755">
            <v>3185</v>
          </cell>
          <cell r="G11755">
            <v>73</v>
          </cell>
          <cell r="H11755">
            <v>0</v>
          </cell>
          <cell r="I11755" t="str">
            <v>Q3</v>
          </cell>
        </row>
        <row r="11756">
          <cell r="A11756" t="str">
            <v>Journal of Geriatric Cardiology</v>
          </cell>
          <cell r="B11756" t="str">
            <v>1671-5411</v>
          </cell>
          <cell r="C11756" t="str">
            <v>N/A</v>
          </cell>
          <cell r="D11756" t="str">
            <v>CARDIAC &amp; CARDIOVASCULAR SYSTEMS - SCIE(Q3)</v>
          </cell>
          <cell r="E11756">
            <v>2155</v>
          </cell>
          <cell r="F11756">
            <v>3189</v>
          </cell>
          <cell r="G11756">
            <v>47</v>
          </cell>
          <cell r="H11756">
            <v>0</v>
          </cell>
          <cell r="I11756" t="str">
            <v>Q3</v>
          </cell>
        </row>
        <row r="11757">
          <cell r="A11757" t="str">
            <v>MEDICAL ONCOLOGY</v>
          </cell>
          <cell r="B11757" t="str">
            <v>1357-0560</v>
          </cell>
          <cell r="C11757" t="str">
            <v>1559-131X</v>
          </cell>
          <cell r="D11757" t="str">
            <v>ONCOLOGY - SCIE(Q3)</v>
          </cell>
          <cell r="E11757">
            <v>7715</v>
          </cell>
          <cell r="F11757">
            <v>3738</v>
          </cell>
          <cell r="G11757">
            <v>57</v>
          </cell>
          <cell r="H11757">
            <v>1372</v>
          </cell>
          <cell r="I11757" t="str">
            <v>Q3</v>
          </cell>
        </row>
        <row r="11758">
          <cell r="A11758" t="str">
            <v>MANAGEMENT LEARNING</v>
          </cell>
          <cell r="B11758" t="str">
            <v>1350-5076</v>
          </cell>
          <cell r="C11758" t="str">
            <v>1461-7307</v>
          </cell>
          <cell r="D11758" t="str">
            <v>MANAGEMENT - SSCI(Q3)</v>
          </cell>
          <cell r="E11758">
            <v>2395</v>
          </cell>
          <cell r="F11758">
            <v>3738</v>
          </cell>
          <cell r="G11758">
            <v>84</v>
          </cell>
          <cell r="H11758">
            <v>2720</v>
          </cell>
          <cell r="I11758" t="str">
            <v>Q3</v>
          </cell>
        </row>
        <row r="11759">
          <cell r="A11759" t="str">
            <v>Journal of Geriatric Cardiology</v>
          </cell>
          <cell r="B11759" t="str">
            <v>1671-5411</v>
          </cell>
          <cell r="C11759" t="str">
            <v>N/A</v>
          </cell>
          <cell r="D11759" t="str">
            <v>GERIATRICS &amp; GERONTOLOGY - SCIE(Q3)</v>
          </cell>
          <cell r="E11759">
            <v>2155</v>
          </cell>
          <cell r="F11759">
            <v>3189</v>
          </cell>
          <cell r="G11759">
            <v>47</v>
          </cell>
          <cell r="H11759">
            <v>0</v>
          </cell>
          <cell r="I11759" t="str">
            <v>Q3</v>
          </cell>
        </row>
        <row r="11760">
          <cell r="A11760" t="str">
            <v>Frontiers in Neuroinformatics</v>
          </cell>
          <cell r="B11760" t="str">
            <v>N/A</v>
          </cell>
          <cell r="C11760" t="str">
            <v>1662-5196</v>
          </cell>
          <cell r="D11760" t="str">
            <v>NEUROSCIENCES - SCIE(Q3)</v>
          </cell>
          <cell r="E11760">
            <v>4037</v>
          </cell>
          <cell r="F11760">
            <v>3739</v>
          </cell>
          <cell r="G11760">
            <v>92</v>
          </cell>
          <cell r="H11760">
            <v>9901</v>
          </cell>
          <cell r="I11760" t="str">
            <v>Q3</v>
          </cell>
        </row>
        <row r="11761">
          <cell r="A11761" t="str">
            <v>JOURNAL OF NEUROVIROLOGY</v>
          </cell>
          <cell r="B11761" t="str">
            <v>1355-0284</v>
          </cell>
          <cell r="C11761" t="str">
            <v>1538-2443</v>
          </cell>
          <cell r="D11761" t="str">
            <v>NEUROSCIENCES - SCIE(Q3)</v>
          </cell>
          <cell r="E11761">
            <v>3915</v>
          </cell>
          <cell r="F11761">
            <v>3739</v>
          </cell>
          <cell r="G11761">
            <v>60</v>
          </cell>
          <cell r="H11761">
            <v>1121</v>
          </cell>
          <cell r="I11761" t="str">
            <v>Q3</v>
          </cell>
        </row>
        <row r="11762">
          <cell r="A11762" t="str">
            <v>JOURNAL OF NEUROVIROLOGY</v>
          </cell>
          <cell r="B11762" t="str">
            <v>1355-0284</v>
          </cell>
          <cell r="C11762" t="str">
            <v>1538-2443</v>
          </cell>
          <cell r="D11762" t="str">
            <v>VIROLOGY - SCIE(Q3)</v>
          </cell>
          <cell r="E11762">
            <v>3915</v>
          </cell>
          <cell r="F11762">
            <v>3739</v>
          </cell>
          <cell r="G11762">
            <v>60</v>
          </cell>
          <cell r="H11762">
            <v>1121</v>
          </cell>
          <cell r="I11762" t="str">
            <v>Q3</v>
          </cell>
        </row>
        <row r="11763">
          <cell r="A11763" t="str">
            <v>Cornell Hospitality Quarterly</v>
          </cell>
          <cell r="B11763" t="str">
            <v>1938-9655</v>
          </cell>
          <cell r="C11763" t="str">
            <v>1938-9663</v>
          </cell>
          <cell r="D11763" t="str">
            <v>HOSPITALITY, LEISURE, SPORT &amp; TOURISM - SSCI(Q3)</v>
          </cell>
          <cell r="E11763">
            <v>2295</v>
          </cell>
          <cell r="F11763">
            <v>3758</v>
          </cell>
          <cell r="G11763">
            <v>101</v>
          </cell>
          <cell r="H11763">
            <v>588</v>
          </cell>
          <cell r="I11763" t="str">
            <v>Q3</v>
          </cell>
        </row>
        <row r="11764">
          <cell r="A11764" t="str">
            <v>Frontiers in Systems Neuroscience</v>
          </cell>
          <cell r="B11764" t="str">
            <v>N/A</v>
          </cell>
          <cell r="C11764" t="str">
            <v>1662-5137</v>
          </cell>
          <cell r="D11764" t="str">
            <v>NEUROSCIENCES - SCIE(Q3)</v>
          </cell>
          <cell r="E11764">
            <v>6508</v>
          </cell>
          <cell r="F11764">
            <v>3785</v>
          </cell>
          <cell r="G11764">
            <v>65</v>
          </cell>
          <cell r="H11764">
            <v>9853</v>
          </cell>
          <cell r="I11764" t="str">
            <v>Q3</v>
          </cell>
        </row>
        <row r="11765">
          <cell r="A11765" t="str">
            <v>Electronic Materials Letters</v>
          </cell>
          <cell r="B11765" t="str">
            <v>1738-8090</v>
          </cell>
          <cell r="C11765" t="str">
            <v>2093-6788</v>
          </cell>
          <cell r="D11765" t="str">
            <v>MATERIALS SCIENCE, MULTIDISCIPLINARY - SCIE(Q3)</v>
          </cell>
          <cell r="E11765">
            <v>1867</v>
          </cell>
          <cell r="F11765">
            <v>3151</v>
          </cell>
          <cell r="G11765">
            <v>46</v>
          </cell>
          <cell r="H11765">
            <v>128</v>
          </cell>
          <cell r="I11765" t="str">
            <v>Q3</v>
          </cell>
        </row>
        <row r="11766">
          <cell r="A11766" t="str">
            <v>MUTATION RESEARCH-FUNDAMENTAL AND MOLECULAR MECHANISMS OF MUTAGENESIS</v>
          </cell>
          <cell r="B11766" t="str">
            <v>0027-5107</v>
          </cell>
          <cell r="C11766" t="str">
            <v>1873-135X</v>
          </cell>
          <cell r="D11766" t="str">
            <v>GENETICS &amp; HEREDITY - SCIE(Q3)</v>
          </cell>
          <cell r="E11766">
            <v>7305</v>
          </cell>
          <cell r="F11766">
            <v>3151</v>
          </cell>
          <cell r="G11766">
            <v>58</v>
          </cell>
          <cell r="H11766">
            <v>563</v>
          </cell>
          <cell r="I11766" t="str">
            <v>Q3</v>
          </cell>
        </row>
        <row r="11767">
          <cell r="A11767" t="str">
            <v>NEUROLOGIC CLINICS</v>
          </cell>
          <cell r="B11767" t="str">
            <v>0733-8619</v>
          </cell>
          <cell r="C11767" t="str">
            <v>1557-9875</v>
          </cell>
          <cell r="D11767" t="str">
            <v>NEUROSCIENCES - SCIE(Q3)</v>
          </cell>
          <cell r="E11767">
            <v>3546</v>
          </cell>
          <cell r="F11767">
            <v>3787</v>
          </cell>
          <cell r="G11767">
            <v>95</v>
          </cell>
          <cell r="H11767">
            <v>0</v>
          </cell>
          <cell r="I11767" t="str">
            <v>Q3</v>
          </cell>
        </row>
        <row r="11768">
          <cell r="A11768" t="str">
            <v>XENOTRANSPLANTATION</v>
          </cell>
          <cell r="B11768" t="str">
            <v>0908-665X</v>
          </cell>
          <cell r="C11768" t="str">
            <v>1399-3089</v>
          </cell>
          <cell r="D11768" t="str">
            <v>MEDICINE, RESEARCH &amp; EXPERIMENTAL - SCIE(Q3)</v>
          </cell>
          <cell r="E11768">
            <v>1956</v>
          </cell>
          <cell r="F11768">
            <v>3788</v>
          </cell>
          <cell r="G11768">
            <v>83</v>
          </cell>
          <cell r="H11768">
            <v>1183</v>
          </cell>
          <cell r="I11768" t="str">
            <v>Q3</v>
          </cell>
        </row>
        <row r="11769">
          <cell r="A11769" t="str">
            <v>Respiratory Medicine and Research</v>
          </cell>
          <cell r="B11769" t="str">
            <v>N/A</v>
          </cell>
          <cell r="C11769" t="str">
            <v>2590-0412</v>
          </cell>
          <cell r="D11769" t="str">
            <v>RESPIRATORY SYSTEM - SCIE(Q3)</v>
          </cell>
          <cell r="E11769">
            <v>177</v>
          </cell>
          <cell r="F11769">
            <v>3149</v>
          </cell>
          <cell r="G11769">
            <v>39</v>
          </cell>
          <cell r="H11769">
            <v>652</v>
          </cell>
          <cell r="I11769" t="str">
            <v>Q3</v>
          </cell>
        </row>
        <row r="11770">
          <cell r="A11770" t="str">
            <v>Geothermal Energy</v>
          </cell>
          <cell r="B11770" t="str">
            <v>2195-9706</v>
          </cell>
          <cell r="C11770" t="str">
            <v>2195-9706</v>
          </cell>
          <cell r="D11770" t="str">
            <v>ENERGY &amp; FUELS - SCIE(Q3)</v>
          </cell>
          <cell r="E11770">
            <v>698</v>
          </cell>
          <cell r="F11770">
            <v>3787</v>
          </cell>
          <cell r="G11770">
            <v>66</v>
          </cell>
          <cell r="H11770">
            <v>10000</v>
          </cell>
          <cell r="I11770" t="str">
            <v>Q3</v>
          </cell>
        </row>
        <row r="11771">
          <cell r="A11771" t="str">
            <v>JOURNAL OF SYSTEMATIC PALAEONTOLOGY</v>
          </cell>
          <cell r="B11771" t="str">
            <v>1477-2019</v>
          </cell>
          <cell r="C11771" t="str">
            <v>1478-0941</v>
          </cell>
          <cell r="D11771" t="str">
            <v>EVOLUTIONARY BIOLOGY - SCIE(Q3)</v>
          </cell>
          <cell r="E11771">
            <v>1941</v>
          </cell>
          <cell r="F11771">
            <v>3152</v>
          </cell>
          <cell r="G11771">
            <v>99</v>
          </cell>
          <cell r="H11771">
            <v>683</v>
          </cell>
          <cell r="I11771" t="str">
            <v>Q3</v>
          </cell>
        </row>
        <row r="11772">
          <cell r="A11772" t="str">
            <v>FIRE SAFETY JOURNAL</v>
          </cell>
          <cell r="B11772" t="str">
            <v>0379-7112</v>
          </cell>
          <cell r="C11772" t="str">
            <v>1873-7226</v>
          </cell>
          <cell r="D11772" t="str">
            <v>MATERIALS SCIENCE, MULTIDISCIPLINARY - SCIE(Q3)</v>
          </cell>
          <cell r="E11772">
            <v>8175</v>
          </cell>
          <cell r="F11772">
            <v>3780</v>
          </cell>
          <cell r="G11772">
            <v>68</v>
          </cell>
          <cell r="H11772">
            <v>739</v>
          </cell>
          <cell r="I11772" t="str">
            <v>Q3</v>
          </cell>
        </row>
        <row r="11773">
          <cell r="A11773" t="str">
            <v>IMMUNOLOGY AND ALLERGY CLINICS OF NORTH AMERICA</v>
          </cell>
          <cell r="B11773" t="str">
            <v>0889-8561</v>
          </cell>
          <cell r="C11773" t="str">
            <v>1557-8607</v>
          </cell>
          <cell r="D11773" t="str">
            <v>ALLERGY - SCIE(Q3)</v>
          </cell>
          <cell r="E11773">
            <v>2379</v>
          </cell>
          <cell r="F11773">
            <v>3152</v>
          </cell>
          <cell r="G11773">
            <v>67</v>
          </cell>
          <cell r="H11773">
            <v>395</v>
          </cell>
          <cell r="I11773" t="str">
            <v>Q3</v>
          </cell>
        </row>
        <row r="11774">
          <cell r="A11774" t="str">
            <v>BIOMEDICAL MICRODEVICES</v>
          </cell>
          <cell r="B11774" t="str">
            <v>1387-2176</v>
          </cell>
          <cell r="C11774" t="str">
            <v>1572-8781</v>
          </cell>
          <cell r="D11774" t="str">
            <v>NANOSCIENCE &amp; NANOTECHNOLOGY - SCIE(Q3)</v>
          </cell>
          <cell r="E11774">
            <v>4240</v>
          </cell>
          <cell r="F11774">
            <v>3783</v>
          </cell>
          <cell r="G11774">
            <v>56</v>
          </cell>
          <cell r="H11774">
            <v>851</v>
          </cell>
          <cell r="I11774" t="str">
            <v>Q3</v>
          </cell>
        </row>
        <row r="11775">
          <cell r="A11775" t="str">
            <v>MUTATION RESEARCH-FUNDAMENTAL AND MOLECULAR MECHANISMS OF MUTAGENESIS</v>
          </cell>
          <cell r="B11775" t="str">
            <v>0027-5107</v>
          </cell>
          <cell r="C11775" t="str">
            <v>1873-135X</v>
          </cell>
          <cell r="D11775" t="str">
            <v>TOXICOLOGY - SCIE(Q3)</v>
          </cell>
          <cell r="E11775">
            <v>7305</v>
          </cell>
          <cell r="F11775">
            <v>3151</v>
          </cell>
          <cell r="G11775">
            <v>58</v>
          </cell>
          <cell r="H11775">
            <v>563</v>
          </cell>
          <cell r="I11775" t="str">
            <v>Q3</v>
          </cell>
        </row>
        <row r="11776">
          <cell r="A11776" t="str">
            <v>MUTATION RESEARCH-FUNDAMENTAL AND MOLECULAR MECHANISMS OF MUTAGENESIS</v>
          </cell>
          <cell r="B11776" t="str">
            <v>0027-5107</v>
          </cell>
          <cell r="C11776" t="str">
            <v>1873-135X</v>
          </cell>
          <cell r="D11776" t="str">
            <v>BIOTECHNOLOGY &amp; APPLIED MICROBIOLOGY - SCIE(Q3)</v>
          </cell>
          <cell r="E11776">
            <v>7305</v>
          </cell>
          <cell r="F11776">
            <v>3151</v>
          </cell>
          <cell r="G11776">
            <v>58</v>
          </cell>
          <cell r="H11776">
            <v>563</v>
          </cell>
          <cell r="I11776" t="str">
            <v>Q3</v>
          </cell>
        </row>
        <row r="11777">
          <cell r="A11777" t="str">
            <v>BIOMEDICAL MICRODEVICES</v>
          </cell>
          <cell r="B11777" t="str">
            <v>1387-2176</v>
          </cell>
          <cell r="C11777" t="str">
            <v>1572-8781</v>
          </cell>
          <cell r="D11777" t="str">
            <v>ENGINEERING, BIOMEDICAL - SCIE(Q3)</v>
          </cell>
          <cell r="E11777">
            <v>4240</v>
          </cell>
          <cell r="F11777">
            <v>3783</v>
          </cell>
          <cell r="G11777">
            <v>56</v>
          </cell>
          <cell r="H11777">
            <v>851</v>
          </cell>
          <cell r="I11777" t="str">
            <v>Q3</v>
          </cell>
        </row>
        <row r="11778">
          <cell r="A11778" t="str">
            <v>HEART &amp; LUNG</v>
          </cell>
          <cell r="B11778" t="str">
            <v>0147-9563</v>
          </cell>
          <cell r="C11778" t="str">
            <v>1527-3288</v>
          </cell>
          <cell r="D11778" t="str">
            <v>RESPIRATORY SYSTEM - SCIE(Q3)</v>
          </cell>
          <cell r="E11778">
            <v>3521</v>
          </cell>
          <cell r="F11778">
            <v>3149</v>
          </cell>
          <cell r="G11778">
            <v>75</v>
          </cell>
          <cell r="H11778">
            <v>636</v>
          </cell>
          <cell r="I11778" t="str">
            <v>Q3</v>
          </cell>
        </row>
        <row r="11779">
          <cell r="A11779" t="str">
            <v>KOREAN JOURNAL OF CHEMICAL ENGINEERING</v>
          </cell>
          <cell r="B11779" t="str">
            <v>0256-1115</v>
          </cell>
          <cell r="C11779" t="str">
            <v>1975-7220</v>
          </cell>
          <cell r="D11779" t="str">
            <v>ENGINEERING, CHEMICAL - SCIE(Q3)</v>
          </cell>
          <cell r="E11779">
            <v>8690</v>
          </cell>
          <cell r="F11779">
            <v>3146</v>
          </cell>
          <cell r="G11779">
            <v>49</v>
          </cell>
          <cell r="H11779">
            <v>0</v>
          </cell>
          <cell r="I11779" t="str">
            <v>Q3</v>
          </cell>
        </row>
        <row r="11780">
          <cell r="A11780" t="str">
            <v>KOREAN JOURNAL OF CHEMICAL ENGINEERING</v>
          </cell>
          <cell r="B11780" t="str">
            <v>0256-1115</v>
          </cell>
          <cell r="C11780" t="str">
            <v>1975-7220</v>
          </cell>
          <cell r="D11780" t="str">
            <v>CHEMISTRY, MULTIDISCIPLINARY - SCIE(Q3)</v>
          </cell>
          <cell r="E11780">
            <v>8690</v>
          </cell>
          <cell r="F11780">
            <v>3146</v>
          </cell>
          <cell r="G11780">
            <v>49</v>
          </cell>
          <cell r="H11780">
            <v>0</v>
          </cell>
          <cell r="I11780" t="str">
            <v>Q3</v>
          </cell>
        </row>
        <row r="11781">
          <cell r="A11781" t="str">
            <v>JOURNAL OF NEUROPATHOLOGY AND EXPERIMENTAL NEUROLOGY</v>
          </cell>
          <cell r="B11781" t="str">
            <v>0022-3069</v>
          </cell>
          <cell r="C11781" t="str">
            <v>1554-6578</v>
          </cell>
          <cell r="D11781" t="str">
            <v>NEUROSCIENCES - SCIE(Q3)</v>
          </cell>
          <cell r="E11781">
            <v>11393</v>
          </cell>
          <cell r="F11781">
            <v>3148</v>
          </cell>
          <cell r="G11781">
            <v>88</v>
          </cell>
          <cell r="H11781">
            <v>1292</v>
          </cell>
          <cell r="I11781" t="str">
            <v>Q3</v>
          </cell>
        </row>
        <row r="11782">
          <cell r="A11782" t="str">
            <v>TRANSGENIC RESEARCH</v>
          </cell>
          <cell r="B11782" t="str">
            <v>0962-8819</v>
          </cell>
          <cell r="C11782" t="str">
            <v>1573-9368</v>
          </cell>
          <cell r="D11782" t="str">
            <v>BIOCHEMICAL RESEARCH METHODS - SCIE(Q3)</v>
          </cell>
          <cell r="E11782">
            <v>3249</v>
          </cell>
          <cell r="F11782">
            <v>3145</v>
          </cell>
          <cell r="G11782">
            <v>57</v>
          </cell>
          <cell r="H11782">
            <v>2241</v>
          </cell>
          <cell r="I11782" t="str">
            <v>Q3</v>
          </cell>
        </row>
        <row r="11783">
          <cell r="A11783" t="str">
            <v>Experimental Neurobiology</v>
          </cell>
          <cell r="B11783" t="str">
            <v>1226-2560</v>
          </cell>
          <cell r="C11783" t="str">
            <v>2093-8144</v>
          </cell>
          <cell r="D11783" t="str">
            <v>MEDICINE, RESEARCH &amp; EXPERIMENTAL - SCIE(Q3)</v>
          </cell>
          <cell r="E11783">
            <v>1654</v>
          </cell>
          <cell r="F11783">
            <v>3800</v>
          </cell>
          <cell r="G11783">
            <v>74</v>
          </cell>
          <cell r="H11783">
            <v>9924</v>
          </cell>
          <cell r="I11783" t="str">
            <v>Q3</v>
          </cell>
        </row>
        <row r="11784">
          <cell r="A11784" t="str">
            <v>TRANSGENIC RESEARCH</v>
          </cell>
          <cell r="B11784" t="str">
            <v>0962-8819</v>
          </cell>
          <cell r="C11784" t="str">
            <v>1573-9368</v>
          </cell>
          <cell r="D11784" t="str">
            <v>BIOTECHNOLOGY &amp; APPLIED MICROBIOLOGY - SCIE(Q3)</v>
          </cell>
          <cell r="E11784">
            <v>3249</v>
          </cell>
          <cell r="F11784">
            <v>3145</v>
          </cell>
          <cell r="G11784">
            <v>57</v>
          </cell>
          <cell r="H11784">
            <v>2241</v>
          </cell>
          <cell r="I11784" t="str">
            <v>Q3</v>
          </cell>
        </row>
        <row r="11785">
          <cell r="A11785" t="str">
            <v>TRANSGENIC RESEARCH</v>
          </cell>
          <cell r="B11785" t="str">
            <v>0962-8819</v>
          </cell>
          <cell r="C11785" t="str">
            <v>1573-9368</v>
          </cell>
          <cell r="D11785" t="str">
            <v>BIOCHEMISTRY &amp; MOLECULAR BIOLOGY - SCIE(Q3)</v>
          </cell>
          <cell r="E11785">
            <v>3249</v>
          </cell>
          <cell r="F11785">
            <v>3145</v>
          </cell>
          <cell r="G11785">
            <v>57</v>
          </cell>
          <cell r="H11785">
            <v>2241</v>
          </cell>
          <cell r="I11785" t="str">
            <v>Q3</v>
          </cell>
        </row>
        <row r="11786">
          <cell r="A11786" t="str">
            <v>AMINO ACIDS</v>
          </cell>
          <cell r="B11786" t="str">
            <v>0939-4451</v>
          </cell>
          <cell r="C11786" t="str">
            <v>1438-2199</v>
          </cell>
          <cell r="D11786" t="str">
            <v>BIOCHEMISTRY &amp; MOLECULAR BIOLOGY - SCIE(Q3)</v>
          </cell>
          <cell r="E11786">
            <v>12081</v>
          </cell>
          <cell r="F11786">
            <v>3789</v>
          </cell>
          <cell r="G11786">
            <v>62</v>
          </cell>
          <cell r="H11786">
            <v>1872</v>
          </cell>
          <cell r="I11786" t="str">
            <v>Q3</v>
          </cell>
        </row>
        <row r="11787">
          <cell r="A11787" t="str">
            <v>HEART &amp; LUNG</v>
          </cell>
          <cell r="B11787" t="str">
            <v>0147-9563</v>
          </cell>
          <cell r="C11787" t="str">
            <v>1527-3288</v>
          </cell>
          <cell r="D11787" t="str">
            <v>CARDIAC &amp; CARDIOVASCULAR SYSTEMS - SCIE(Q3)</v>
          </cell>
          <cell r="E11787">
            <v>3521</v>
          </cell>
          <cell r="F11787">
            <v>3149</v>
          </cell>
          <cell r="G11787">
            <v>75</v>
          </cell>
          <cell r="H11787">
            <v>636</v>
          </cell>
          <cell r="I11787" t="str">
            <v>Q3</v>
          </cell>
        </row>
        <row r="11788">
          <cell r="A11788" t="str">
            <v>Asia-Pacific Psychiatry</v>
          </cell>
          <cell r="B11788" t="str">
            <v>1758-5864</v>
          </cell>
          <cell r="C11788" t="str">
            <v>1758-5872</v>
          </cell>
          <cell r="D11788" t="str">
            <v>PSYCHIATRY - SCIE(Q3)</v>
          </cell>
          <cell r="E11788">
            <v>1017</v>
          </cell>
          <cell r="F11788">
            <v>3788</v>
          </cell>
          <cell r="G11788">
            <v>66</v>
          </cell>
          <cell r="H11788">
            <v>1000</v>
          </cell>
          <cell r="I11788" t="str">
            <v>Q3</v>
          </cell>
        </row>
        <row r="11789">
          <cell r="A11789" t="str">
            <v>JOURNAL OF NEUROPATHOLOGY AND EXPERIMENTAL NEUROLOGY</v>
          </cell>
          <cell r="B11789" t="str">
            <v>0022-3069</v>
          </cell>
          <cell r="C11789" t="str">
            <v>1554-6578</v>
          </cell>
          <cell r="D11789" t="str">
            <v>PATHOLOGY - SCIE(Q3)</v>
          </cell>
          <cell r="E11789">
            <v>11393</v>
          </cell>
          <cell r="F11789">
            <v>3148</v>
          </cell>
          <cell r="G11789">
            <v>88</v>
          </cell>
          <cell r="H11789">
            <v>1292</v>
          </cell>
          <cell r="I11789" t="str">
            <v>Q3</v>
          </cell>
        </row>
        <row r="11790">
          <cell r="A11790" t="str">
            <v>JOURNAL OF NEUROPATHOLOGY AND EXPERIMENTAL NEUROLOGY</v>
          </cell>
          <cell r="B11790" t="str">
            <v>0022-3069</v>
          </cell>
          <cell r="C11790" t="str">
            <v>1554-6578</v>
          </cell>
          <cell r="D11790" t="str">
            <v>CLINICAL NEUROLOGY - SCIE(Q3)</v>
          </cell>
          <cell r="E11790">
            <v>11393</v>
          </cell>
          <cell r="F11790">
            <v>3148</v>
          </cell>
          <cell r="G11790">
            <v>88</v>
          </cell>
          <cell r="H11790">
            <v>1292</v>
          </cell>
          <cell r="I11790" t="str">
            <v>Q3</v>
          </cell>
        </row>
        <row r="11791">
          <cell r="A11791" t="str">
            <v>Journal of Nanomaterials</v>
          </cell>
          <cell r="B11791" t="str">
            <v>1687-4110</v>
          </cell>
          <cell r="C11791" t="str">
            <v>1687-4129</v>
          </cell>
          <cell r="D11791" t="str">
            <v>MATERIALS SCIENCE, MULTIDISCIPLINARY - SCIE(Q3)</v>
          </cell>
          <cell r="E11791">
            <v>13841</v>
          </cell>
          <cell r="F11791">
            <v>3791</v>
          </cell>
          <cell r="G11791">
            <v>37</v>
          </cell>
          <cell r="H11791">
            <v>9930</v>
          </cell>
          <cell r="I11791" t="str">
            <v>Q3</v>
          </cell>
        </row>
        <row r="11792">
          <cell r="A11792" t="str">
            <v>Journal of Nanomaterials</v>
          </cell>
          <cell r="B11792" t="str">
            <v>1687-4110</v>
          </cell>
          <cell r="C11792" t="str">
            <v>1687-4129</v>
          </cell>
          <cell r="D11792" t="str">
            <v>NANOSCIENCE &amp; NANOTECHNOLOGY - SCIE(Q3)</v>
          </cell>
          <cell r="E11792">
            <v>13841</v>
          </cell>
          <cell r="F11792">
            <v>3791</v>
          </cell>
          <cell r="G11792">
            <v>37</v>
          </cell>
          <cell r="H11792">
            <v>9930</v>
          </cell>
          <cell r="I11792" t="str">
            <v>Q3</v>
          </cell>
        </row>
        <row r="11793">
          <cell r="A11793" t="str">
            <v>INTERNATIONAL ARCHIVES OF ALLERGY AND IMMUNOLOGY</v>
          </cell>
          <cell r="B11793" t="str">
            <v>1018-2438</v>
          </cell>
          <cell r="C11793" t="str">
            <v>1423-0097</v>
          </cell>
          <cell r="D11793" t="str">
            <v>IMMUNOLOGY - SCIE(Q3)</v>
          </cell>
          <cell r="E11793">
            <v>6258</v>
          </cell>
          <cell r="F11793">
            <v>3767</v>
          </cell>
          <cell r="G11793">
            <v>60</v>
          </cell>
          <cell r="H11793">
            <v>1147</v>
          </cell>
          <cell r="I11793" t="str">
            <v>Q3</v>
          </cell>
        </row>
        <row r="11794">
          <cell r="A11794" t="str">
            <v>INTERNATIONAL ARCHIVES OF ALLERGY AND IMMUNOLOGY</v>
          </cell>
          <cell r="B11794" t="str">
            <v>1018-2438</v>
          </cell>
          <cell r="C11794" t="str">
            <v>1423-0097</v>
          </cell>
          <cell r="D11794" t="str">
            <v>ALLERGY - SCIE(Q3)</v>
          </cell>
          <cell r="E11794">
            <v>6258</v>
          </cell>
          <cell r="F11794">
            <v>3767</v>
          </cell>
          <cell r="G11794">
            <v>60</v>
          </cell>
          <cell r="H11794">
            <v>1147</v>
          </cell>
          <cell r="I11794" t="str">
            <v>Q3</v>
          </cell>
        </row>
        <row r="11795">
          <cell r="A11795" t="str">
            <v>BIOCHEMICAL JOURNAL</v>
          </cell>
          <cell r="B11795" t="str">
            <v>0264-6021</v>
          </cell>
          <cell r="C11795" t="str">
            <v>1470-8728</v>
          </cell>
          <cell r="D11795" t="str">
            <v>BIOCHEMISTRY &amp; MOLECULAR BIOLOGY - SCIE(Q3)</v>
          </cell>
          <cell r="E11795">
            <v>52589</v>
          </cell>
          <cell r="F11795">
            <v>3766</v>
          </cell>
          <cell r="G11795">
            <v>58</v>
          </cell>
          <cell r="H11795">
            <v>6071</v>
          </cell>
          <cell r="I11795" t="str">
            <v>Q3</v>
          </cell>
        </row>
        <row r="11796">
          <cell r="A11796" t="str">
            <v>Flexible and Printed Electronics</v>
          </cell>
          <cell r="B11796" t="str">
            <v>2058-8585</v>
          </cell>
          <cell r="C11796" t="str">
            <v>2058-8585</v>
          </cell>
          <cell r="D11796" t="str">
            <v>MATERIALS SCIENCE, MULTIDISCIPLINARY - SCIE(Q3)</v>
          </cell>
          <cell r="E11796">
            <v>885</v>
          </cell>
          <cell r="F11796">
            <v>3768</v>
          </cell>
          <cell r="G11796">
            <v>61</v>
          </cell>
          <cell r="H11796">
            <v>1348</v>
          </cell>
          <cell r="I11796" t="str">
            <v>Q3</v>
          </cell>
        </row>
        <row r="11797">
          <cell r="A11797" t="str">
            <v>Clinical Neuroradiology</v>
          </cell>
          <cell r="B11797" t="str">
            <v>1869-1439</v>
          </cell>
          <cell r="C11797" t="str">
            <v>1869-1447</v>
          </cell>
          <cell r="D11797" t="str">
            <v>CLINICAL NEUROLOGY - SCIE(Q3)</v>
          </cell>
          <cell r="E11797">
            <v>1681</v>
          </cell>
          <cell r="F11797">
            <v>3156</v>
          </cell>
          <cell r="G11797">
            <v>80</v>
          </cell>
          <cell r="H11797">
            <v>2759</v>
          </cell>
          <cell r="I11797" t="str">
            <v>Q3</v>
          </cell>
        </row>
        <row r="11798">
          <cell r="A11798" t="str">
            <v>VETERINARY PATHOLOGY</v>
          </cell>
          <cell r="B11798" t="str">
            <v>0300-9858</v>
          </cell>
          <cell r="C11798" t="str">
            <v>1544-2217</v>
          </cell>
          <cell r="D11798" t="str">
            <v>PATHOLOGY - SCIE(Q3)</v>
          </cell>
          <cell r="E11798">
            <v>7986</v>
          </cell>
          <cell r="F11798">
            <v>3157</v>
          </cell>
          <cell r="G11798">
            <v>104</v>
          </cell>
          <cell r="H11798">
            <v>599</v>
          </cell>
          <cell r="I11798" t="str">
            <v>Q3</v>
          </cell>
        </row>
        <row r="11799">
          <cell r="A11799" t="str">
            <v>Retrovirology</v>
          </cell>
          <cell r="B11799" t="str">
            <v>N/A</v>
          </cell>
          <cell r="C11799" t="str">
            <v>1742-4690</v>
          </cell>
          <cell r="D11799" t="str">
            <v>VIROLOGY - SCIE(Q3)</v>
          </cell>
          <cell r="E11799">
            <v>3966</v>
          </cell>
          <cell r="F11799">
            <v>3768</v>
          </cell>
          <cell r="G11799">
            <v>69</v>
          </cell>
          <cell r="H11799">
            <v>10000</v>
          </cell>
          <cell r="I11799" t="str">
            <v>Q3</v>
          </cell>
        </row>
        <row r="11800">
          <cell r="A11800" t="str">
            <v>Current Stem Cell Research &amp; Therapy</v>
          </cell>
          <cell r="B11800" t="str">
            <v>1574-888X</v>
          </cell>
          <cell r="C11800" t="str">
            <v>2212-3946</v>
          </cell>
          <cell r="D11800" t="str">
            <v>CELL &amp; TISSUE ENGINEERING - SCIE(Q3)</v>
          </cell>
          <cell r="E11800">
            <v>1993</v>
          </cell>
          <cell r="F11800">
            <v>3758</v>
          </cell>
          <cell r="G11800">
            <v>37</v>
          </cell>
          <cell r="H11800">
            <v>0</v>
          </cell>
          <cell r="I11800" t="str">
            <v>Q3</v>
          </cell>
        </row>
        <row r="11801">
          <cell r="A11801" t="str">
            <v>BEHAVIORAL DISORDERS</v>
          </cell>
          <cell r="B11801" t="str">
            <v>0198-7429</v>
          </cell>
          <cell r="C11801" t="str">
            <v>2163-5307</v>
          </cell>
          <cell r="D11801" t="str">
            <v>PSYCHOLOGY, CLINICAL - SSCI(Q3)</v>
          </cell>
          <cell r="E11801">
            <v>1101</v>
          </cell>
          <cell r="F11801">
            <v>3164</v>
          </cell>
          <cell r="G11801">
            <v>96</v>
          </cell>
          <cell r="H11801">
            <v>274</v>
          </cell>
          <cell r="I11801" t="str">
            <v>Q3</v>
          </cell>
        </row>
        <row r="11802">
          <cell r="A11802" t="str">
            <v>Cornell Hospitality Quarterly</v>
          </cell>
          <cell r="B11802" t="str">
            <v>1938-9655</v>
          </cell>
          <cell r="C11802" t="str">
            <v>1938-9663</v>
          </cell>
          <cell r="D11802" t="str">
            <v>MANAGEMENT - SSCI(Q3)</v>
          </cell>
          <cell r="E11802">
            <v>2295</v>
          </cell>
          <cell r="F11802">
            <v>3758</v>
          </cell>
          <cell r="G11802">
            <v>101</v>
          </cell>
          <cell r="H11802">
            <v>588</v>
          </cell>
          <cell r="I11802" t="str">
            <v>Q3</v>
          </cell>
        </row>
        <row r="11803">
          <cell r="A11803" t="str">
            <v>Current Stem Cell Research &amp; Therapy</v>
          </cell>
          <cell r="B11803" t="str">
            <v>1574-888X</v>
          </cell>
          <cell r="C11803" t="str">
            <v>2212-3946</v>
          </cell>
          <cell r="D11803" t="str">
            <v>CELL BIOLOGY - SCIE(Q3)</v>
          </cell>
          <cell r="E11803">
            <v>1993</v>
          </cell>
          <cell r="F11803">
            <v>3758</v>
          </cell>
          <cell r="G11803">
            <v>37</v>
          </cell>
          <cell r="H11803">
            <v>0</v>
          </cell>
          <cell r="I11803" t="str">
            <v>Q3</v>
          </cell>
        </row>
        <row r="11804">
          <cell r="A11804" t="str">
            <v>NATURAL HAZARDS</v>
          </cell>
          <cell r="B11804" t="str">
            <v>0921-030X</v>
          </cell>
          <cell r="C11804" t="str">
            <v>1573-0840</v>
          </cell>
          <cell r="D11804" t="str">
            <v>METEOROLOGY &amp; ATMOSPHERIC SCIENCES - SCIE(Q3)</v>
          </cell>
          <cell r="E11804">
            <v>22224</v>
          </cell>
          <cell r="F11804">
            <v>3158</v>
          </cell>
          <cell r="G11804">
            <v>75</v>
          </cell>
          <cell r="H11804">
            <v>919</v>
          </cell>
          <cell r="I11804" t="str">
            <v>Q3</v>
          </cell>
        </row>
        <row r="11805">
          <cell r="A11805" t="str">
            <v>AGRICULTURAL HISTORY</v>
          </cell>
          <cell r="B11805" t="str">
            <v>0002-1482</v>
          </cell>
          <cell r="C11805" t="str">
            <v>1533-8290</v>
          </cell>
          <cell r="D11805" t="str">
            <v>HISTORY - SSCI(Q3)</v>
          </cell>
          <cell r="E11805">
            <v>488</v>
          </cell>
          <cell r="F11805">
            <v>462</v>
          </cell>
          <cell r="G11805">
            <v>74</v>
          </cell>
          <cell r="H11805">
            <v>0</v>
          </cell>
          <cell r="I11805" t="str">
            <v>Q3</v>
          </cell>
        </row>
        <row r="11806">
          <cell r="A11806" t="str">
            <v>Bosnian Journal of Basic Medical Sciences</v>
          </cell>
          <cell r="B11806" t="str">
            <v>1512-8601</v>
          </cell>
          <cell r="C11806" t="str">
            <v>1840-4812</v>
          </cell>
          <cell r="D11806" t="str">
            <v>MEDICINE, RESEARCH &amp; EXPERIMENTAL - SCIE(Q3)</v>
          </cell>
          <cell r="E11806">
            <v>1653</v>
          </cell>
          <cell r="F11806">
            <v>3759</v>
          </cell>
          <cell r="G11806">
            <v>74</v>
          </cell>
          <cell r="H11806">
            <v>9950</v>
          </cell>
          <cell r="I11806" t="str">
            <v>Q3</v>
          </cell>
        </row>
        <row r="11807">
          <cell r="A11807" t="str">
            <v>JAIDS-JOURNAL OF ACQUIRED IMMUNE DEFICIENCY SYNDROMES</v>
          </cell>
          <cell r="B11807" t="str">
            <v>1525-4135</v>
          </cell>
          <cell r="C11807" t="str">
            <v>1077-9450</v>
          </cell>
          <cell r="D11807" t="str">
            <v>IMMUNOLOGY - SCIE(Q3)</v>
          </cell>
          <cell r="E11807">
            <v>15453</v>
          </cell>
          <cell r="F11807">
            <v>3771</v>
          </cell>
          <cell r="G11807">
            <v>73</v>
          </cell>
          <cell r="H11807">
            <v>1753</v>
          </cell>
          <cell r="I11807" t="str">
            <v>Q3</v>
          </cell>
        </row>
        <row r="11808">
          <cell r="A11808" t="str">
            <v>AMERICAN JOURNAL OF REPRODUCTIVE IMMUNOLOGY</v>
          </cell>
          <cell r="B11808" t="str">
            <v>1046-7408</v>
          </cell>
          <cell r="C11808" t="str">
            <v>1600-0897</v>
          </cell>
          <cell r="D11808" t="str">
            <v>IMMUNOLOGY - SCIE(Q3)</v>
          </cell>
          <cell r="E11808">
            <v>7510</v>
          </cell>
          <cell r="F11808">
            <v>3777</v>
          </cell>
          <cell r="G11808">
            <v>83</v>
          </cell>
          <cell r="H11808">
            <v>1064</v>
          </cell>
          <cell r="I11808" t="str">
            <v>Q3</v>
          </cell>
        </row>
        <row r="11809">
          <cell r="A11809" t="str">
            <v>CANADIAN HISTORICAL REVIEW</v>
          </cell>
          <cell r="B11809" t="str">
            <v>0008-3755</v>
          </cell>
          <cell r="C11809" t="str">
            <v>1710-1093</v>
          </cell>
          <cell r="D11809" t="str">
            <v>HISTORY - SSCI(Q3)</v>
          </cell>
          <cell r="E11809">
            <v>423</v>
          </cell>
          <cell r="F11809">
            <v>465</v>
          </cell>
          <cell r="G11809">
            <v>155</v>
          </cell>
          <cell r="H11809">
            <v>0</v>
          </cell>
          <cell r="I11809" t="str">
            <v>Q3</v>
          </cell>
        </row>
        <row r="11810">
          <cell r="A11810" t="str">
            <v>Brain Tumor Pathology</v>
          </cell>
          <cell r="B11810" t="str">
            <v>1433-7398</v>
          </cell>
          <cell r="C11810" t="str">
            <v>1861-387X</v>
          </cell>
          <cell r="D11810" t="str">
            <v>PATHOLOGY - SCIE(Q3)</v>
          </cell>
          <cell r="E11810">
            <v>932</v>
          </cell>
          <cell r="F11810">
            <v>3154</v>
          </cell>
          <cell r="G11810">
            <v>67</v>
          </cell>
          <cell r="H11810">
            <v>513</v>
          </cell>
          <cell r="I11810" t="str">
            <v>Q3</v>
          </cell>
        </row>
        <row r="11811">
          <cell r="A11811" t="str">
            <v>LUNG</v>
          </cell>
          <cell r="B11811" t="str">
            <v>0341-2040</v>
          </cell>
          <cell r="C11811" t="str">
            <v>1432-1750</v>
          </cell>
          <cell r="D11811" t="str">
            <v>RESPIRATORY SYSTEM - SCIE(Q3)</v>
          </cell>
          <cell r="E11811">
            <v>3422</v>
          </cell>
          <cell r="F11811">
            <v>3777</v>
          </cell>
          <cell r="G11811">
            <v>69</v>
          </cell>
          <cell r="H11811">
            <v>1722</v>
          </cell>
          <cell r="I11811" t="str">
            <v>Q3</v>
          </cell>
        </row>
        <row r="11812">
          <cell r="A11812" t="str">
            <v>NEUROPEPTIDES</v>
          </cell>
          <cell r="B11812" t="str">
            <v>0143-4179</v>
          </cell>
          <cell r="C11812" t="str">
            <v>1532-2785</v>
          </cell>
          <cell r="D11812" t="str">
            <v>NEUROSCIENCES - SCIE(Q3)</v>
          </cell>
          <cell r="E11812">
            <v>2715</v>
          </cell>
          <cell r="F11812">
            <v>3152</v>
          </cell>
          <cell r="G11812">
            <v>65</v>
          </cell>
          <cell r="H11812">
            <v>500</v>
          </cell>
          <cell r="I11812" t="str">
            <v>Q3</v>
          </cell>
        </row>
        <row r="11813">
          <cell r="A11813" t="str">
            <v>NEUROPEPTIDES</v>
          </cell>
          <cell r="B11813" t="str">
            <v>0143-4179</v>
          </cell>
          <cell r="C11813" t="str">
            <v>1532-2785</v>
          </cell>
          <cell r="D11813" t="str">
            <v>ENDOCRINOLOGY &amp; METABOLISM - SCIE(Q3)</v>
          </cell>
          <cell r="E11813">
            <v>2715</v>
          </cell>
          <cell r="F11813">
            <v>3152</v>
          </cell>
          <cell r="G11813">
            <v>65</v>
          </cell>
          <cell r="H11813">
            <v>500</v>
          </cell>
          <cell r="I11813" t="str">
            <v>Q3</v>
          </cell>
        </row>
        <row r="11814">
          <cell r="A11814" t="str">
            <v>PALEOBIOLOGY</v>
          </cell>
          <cell r="B11814" t="str">
            <v>0094-8373</v>
          </cell>
          <cell r="C11814" t="str">
            <v>1938-5331</v>
          </cell>
          <cell r="D11814" t="str">
            <v>EVOLUTIONARY BIOLOGY - SCIE(Q3)</v>
          </cell>
          <cell r="E11814">
            <v>4634</v>
          </cell>
          <cell r="F11814">
            <v>3153</v>
          </cell>
          <cell r="G11814">
            <v>85</v>
          </cell>
          <cell r="H11814">
            <v>4035</v>
          </cell>
          <cell r="I11814" t="str">
            <v>Q3</v>
          </cell>
        </row>
        <row r="11815">
          <cell r="A11815" t="str">
            <v>ETHNOHISTORY</v>
          </cell>
          <cell r="B11815" t="str">
            <v>0014-1801</v>
          </cell>
          <cell r="C11815" t="str">
            <v>1527-5477</v>
          </cell>
          <cell r="D11815" t="str">
            <v>HISTORY - SSCI(Q3)</v>
          </cell>
          <cell r="E11815">
            <v>401</v>
          </cell>
          <cell r="F11815">
            <v>463</v>
          </cell>
          <cell r="G11815">
            <v>98</v>
          </cell>
          <cell r="H11815">
            <v>0</v>
          </cell>
          <cell r="I11815" t="str">
            <v>Q3</v>
          </cell>
        </row>
        <row r="11816">
          <cell r="A11816" t="str">
            <v>Clinical Neuroradiology</v>
          </cell>
          <cell r="B11816" t="str">
            <v>1869-1439</v>
          </cell>
          <cell r="C11816" t="str">
            <v>1869-1447</v>
          </cell>
          <cell r="D11816" t="str">
            <v>RADIOLOGY, NUCLEAR MEDICINE &amp; MEDICAL IMAGING - SCIE(Q3)</v>
          </cell>
          <cell r="E11816">
            <v>1681</v>
          </cell>
          <cell r="F11816">
            <v>3156</v>
          </cell>
          <cell r="G11816">
            <v>80</v>
          </cell>
          <cell r="H11816">
            <v>2759</v>
          </cell>
          <cell r="I11816" t="str">
            <v>Q3</v>
          </cell>
        </row>
        <row r="11817">
          <cell r="A11817" t="str">
            <v>JAIDS-JOURNAL OF ACQUIRED IMMUNE DEFICIENCY SYNDROMES</v>
          </cell>
          <cell r="B11817" t="str">
            <v>1525-4135</v>
          </cell>
          <cell r="C11817" t="str">
            <v>1077-9450</v>
          </cell>
          <cell r="D11817" t="str">
            <v>INFECTIOUS DISEASES - SCIE(Q3)</v>
          </cell>
          <cell r="E11817">
            <v>15453</v>
          </cell>
          <cell r="F11817">
            <v>3771</v>
          </cell>
          <cell r="G11817">
            <v>73</v>
          </cell>
          <cell r="H11817">
            <v>1753</v>
          </cell>
          <cell r="I11817" t="str">
            <v>Q3</v>
          </cell>
        </row>
        <row r="11818">
          <cell r="A11818" t="str">
            <v>Management and Organization Review</v>
          </cell>
          <cell r="B11818" t="str">
            <v>1740-8776</v>
          </cell>
          <cell r="C11818" t="str">
            <v>1740-8784</v>
          </cell>
          <cell r="D11818" t="str">
            <v>MANAGEMENT - SSCI(Q3)</v>
          </cell>
          <cell r="E11818">
            <v>2343</v>
          </cell>
          <cell r="F11818">
            <v>3776</v>
          </cell>
          <cell r="G11818">
            <v>67</v>
          </cell>
          <cell r="H11818">
            <v>1062</v>
          </cell>
          <cell r="I11818" t="str">
            <v>Q3</v>
          </cell>
        </row>
        <row r="11819">
          <cell r="A11819" t="str">
            <v>Brain Tumor Pathology</v>
          </cell>
          <cell r="B11819" t="str">
            <v>1433-7398</v>
          </cell>
          <cell r="C11819" t="str">
            <v>1861-387X</v>
          </cell>
          <cell r="D11819" t="str">
            <v>CLINICAL NEUROLOGY - SCIE(Q3)</v>
          </cell>
          <cell r="E11819">
            <v>932</v>
          </cell>
          <cell r="F11819">
            <v>3154</v>
          </cell>
          <cell r="G11819">
            <v>67</v>
          </cell>
          <cell r="H11819">
            <v>513</v>
          </cell>
          <cell r="I11819" t="str">
            <v>Q3</v>
          </cell>
        </row>
        <row r="11820">
          <cell r="A11820" t="str">
            <v>Brain Tumor Pathology</v>
          </cell>
          <cell r="B11820" t="str">
            <v>1433-7398</v>
          </cell>
          <cell r="C11820" t="str">
            <v>1861-387X</v>
          </cell>
          <cell r="D11820" t="str">
            <v>ONCOLOGY - SCIE(Q3)</v>
          </cell>
          <cell r="E11820">
            <v>932</v>
          </cell>
          <cell r="F11820">
            <v>3154</v>
          </cell>
          <cell r="G11820">
            <v>67</v>
          </cell>
          <cell r="H11820">
            <v>513</v>
          </cell>
          <cell r="I11820" t="str">
            <v>Q3</v>
          </cell>
        </row>
        <row r="11821">
          <cell r="A11821" t="str">
            <v>Energy &amp; Environment</v>
          </cell>
          <cell r="B11821" t="str">
            <v>0958-305X</v>
          </cell>
          <cell r="C11821" t="str">
            <v>2048-4070</v>
          </cell>
          <cell r="D11821" t="str">
            <v>ENVIRONMENTAL STUDIES - SSCI(Q3)</v>
          </cell>
          <cell r="E11821">
            <v>1711</v>
          </cell>
          <cell r="F11821">
            <v>3154</v>
          </cell>
          <cell r="G11821">
            <v>62</v>
          </cell>
          <cell r="H11821">
            <v>63</v>
          </cell>
          <cell r="I11821" t="str">
            <v>Q3</v>
          </cell>
        </row>
        <row r="11822">
          <cell r="A11822" t="str">
            <v>Endocrine Connections</v>
          </cell>
          <cell r="B11822" t="str">
            <v>N/A</v>
          </cell>
          <cell r="C11822" t="str">
            <v>2049-3614</v>
          </cell>
          <cell r="D11822" t="str">
            <v>ENDOCRINOLOGY &amp; METABOLISM - SCIE(Q3)</v>
          </cell>
          <cell r="E11822">
            <v>2985</v>
          </cell>
          <cell r="F11822">
            <v>3221</v>
          </cell>
          <cell r="G11822">
            <v>65</v>
          </cell>
          <cell r="H11822">
            <v>9981</v>
          </cell>
          <cell r="I11822" t="str">
            <v>Q3</v>
          </cell>
        </row>
        <row r="11823">
          <cell r="A11823" t="str">
            <v>ARCHIVES OF ENVIRONMENTAL CONTAMINATION AND TOXICOLOGY</v>
          </cell>
          <cell r="B11823" t="str">
            <v>0090-4341</v>
          </cell>
          <cell r="C11823" t="str">
            <v>1432-0703</v>
          </cell>
          <cell r="D11823" t="str">
            <v>ENVIRONMENTAL SCIENCES - SCIE(Q3)</v>
          </cell>
          <cell r="E11823">
            <v>9386</v>
          </cell>
          <cell r="F11823">
            <v>3692</v>
          </cell>
          <cell r="G11823">
            <v>66</v>
          </cell>
          <cell r="H11823">
            <v>795</v>
          </cell>
          <cell r="I11823" t="str">
            <v>Q3</v>
          </cell>
        </row>
        <row r="11824">
          <cell r="A11824" t="str">
            <v>Food &amp; Nutrition Research</v>
          </cell>
          <cell r="B11824" t="str">
            <v>1654-6628</v>
          </cell>
          <cell r="C11824" t="str">
            <v>1654-661X</v>
          </cell>
          <cell r="D11824" t="str">
            <v>FOOD SCIENCE &amp; TECHNOLOGY - SCIE(Q3)</v>
          </cell>
          <cell r="E11824">
            <v>2784</v>
          </cell>
          <cell r="F11824">
            <v>3221</v>
          </cell>
          <cell r="G11824">
            <v>70</v>
          </cell>
          <cell r="H11824">
            <v>9281</v>
          </cell>
          <cell r="I11824" t="str">
            <v>Q3</v>
          </cell>
        </row>
        <row r="11825">
          <cell r="A11825" t="str">
            <v>International Journal of Polymeric Materials and Polymeric Biomaterials</v>
          </cell>
          <cell r="B11825" t="str">
            <v>0091-4037</v>
          </cell>
          <cell r="C11825" t="str">
            <v>1563-535X</v>
          </cell>
          <cell r="D11825" t="str">
            <v>MATERIALS SCIENCE, BIOMATERIALS - SCIE(Q3)</v>
          </cell>
          <cell r="E11825">
            <v>3208</v>
          </cell>
          <cell r="F11825">
            <v>3221</v>
          </cell>
          <cell r="G11825">
            <v>50</v>
          </cell>
          <cell r="H11825">
            <v>43</v>
          </cell>
          <cell r="I11825" t="str">
            <v>Q3</v>
          </cell>
        </row>
        <row r="11826">
          <cell r="A11826" t="str">
            <v>JOURNAL OF DIABETES AND ITS COMPLICATIONS</v>
          </cell>
          <cell r="B11826" t="str">
            <v>1056-8727</v>
          </cell>
          <cell r="C11826" t="str">
            <v>1873-460X</v>
          </cell>
          <cell r="D11826" t="str">
            <v>ENDOCRINOLOGY &amp; METABOLISM - SCIE(Q3)</v>
          </cell>
          <cell r="E11826">
            <v>6802</v>
          </cell>
          <cell r="F11826">
            <v>3219</v>
          </cell>
          <cell r="G11826">
            <v>67</v>
          </cell>
          <cell r="H11826">
            <v>830</v>
          </cell>
          <cell r="I11826" t="str">
            <v>Q3</v>
          </cell>
        </row>
        <row r="11827">
          <cell r="A11827" t="str">
            <v>PHARMACOLOGY BIOCHEMISTRY AND BEHAVIOR</v>
          </cell>
          <cell r="B11827" t="str">
            <v>0091-3057</v>
          </cell>
          <cell r="C11827" t="str">
            <v>1873-5177</v>
          </cell>
          <cell r="D11827" t="str">
            <v>NEUROSCIENCES - SCIE(Q3)</v>
          </cell>
          <cell r="E11827">
            <v>13544</v>
          </cell>
          <cell r="F11827">
            <v>3697</v>
          </cell>
          <cell r="G11827">
            <v>79</v>
          </cell>
          <cell r="H11827">
            <v>725</v>
          </cell>
          <cell r="I11827" t="str">
            <v>Q3</v>
          </cell>
        </row>
        <row r="11828">
          <cell r="A11828" t="str">
            <v>JOURNAL OF ANALYTICAL TOXICOLOGY</v>
          </cell>
          <cell r="B11828" t="str">
            <v>0146-4760</v>
          </cell>
          <cell r="C11828" t="str">
            <v>1945-2403</v>
          </cell>
          <cell r="D11828" t="str">
            <v>TOXICOLOGY - SCIE(Q3)</v>
          </cell>
          <cell r="E11828">
            <v>5140</v>
          </cell>
          <cell r="F11828">
            <v>3220</v>
          </cell>
          <cell r="G11828">
            <v>79</v>
          </cell>
          <cell r="H11828">
            <v>931</v>
          </cell>
          <cell r="I11828" t="str">
            <v>Q3</v>
          </cell>
        </row>
        <row r="11829">
          <cell r="A11829" t="str">
            <v>London Journal</v>
          </cell>
          <cell r="B11829" t="str">
            <v>0305-8034</v>
          </cell>
          <cell r="C11829" t="str">
            <v>1749-6322</v>
          </cell>
          <cell r="D11829" t="str">
            <v>HISTORY - SSCI(Q3)</v>
          </cell>
          <cell r="E11829">
            <v>126</v>
          </cell>
          <cell r="F11829">
            <v>429</v>
          </cell>
          <cell r="G11829">
            <v>112</v>
          </cell>
          <cell r="H11829">
            <v>800</v>
          </cell>
          <cell r="I11829" t="str">
            <v>Q3</v>
          </cell>
        </row>
        <row r="11830">
          <cell r="A11830" t="str">
            <v>Discovery Medicine</v>
          </cell>
          <cell r="B11830" t="str">
            <v>1539-6509</v>
          </cell>
          <cell r="C11830" t="str">
            <v>1944-7930</v>
          </cell>
          <cell r="D11830" t="str">
            <v>MEDICINE, RESEARCH &amp; EXPERIMENTAL - SCIE(Q3)</v>
          </cell>
          <cell r="E11830">
            <v>2101</v>
          </cell>
          <cell r="F11830">
            <v>3222</v>
          </cell>
          <cell r="G11830">
            <v>70</v>
          </cell>
          <cell r="H11830">
            <v>0</v>
          </cell>
          <cell r="I11830" t="str">
            <v>Q3</v>
          </cell>
        </row>
        <row r="11831">
          <cell r="A11831" t="str">
            <v>Thoracic Cancer</v>
          </cell>
          <cell r="B11831" t="str">
            <v>1759-7706</v>
          </cell>
          <cell r="C11831" t="str">
            <v>1759-7714</v>
          </cell>
          <cell r="D11831" t="str">
            <v>ONCOLOGY - SCIE(Q3)</v>
          </cell>
          <cell r="E11831">
            <v>4369</v>
          </cell>
          <cell r="F11831">
            <v>3223</v>
          </cell>
          <cell r="G11831">
            <v>64</v>
          </cell>
          <cell r="H11831">
            <v>9617</v>
          </cell>
          <cell r="I11831" t="str">
            <v>Q3</v>
          </cell>
        </row>
        <row r="11832">
          <cell r="A11832" t="str">
            <v>CORROSION REVIEWS</v>
          </cell>
          <cell r="B11832" t="str">
            <v>0334-6005</v>
          </cell>
          <cell r="C11832" t="str">
            <v>2191-0316</v>
          </cell>
          <cell r="D11832" t="str">
            <v>ELECTROCHEMISTRY - SCIE(Q3)</v>
          </cell>
          <cell r="E11832">
            <v>1048</v>
          </cell>
          <cell r="F11832">
            <v>3690</v>
          </cell>
          <cell r="G11832">
            <v>38</v>
          </cell>
          <cell r="H11832">
            <v>351</v>
          </cell>
          <cell r="I11832" t="str">
            <v>Q3</v>
          </cell>
        </row>
        <row r="11833">
          <cell r="A11833" t="str">
            <v>JOURNAL OF ECT</v>
          </cell>
          <cell r="B11833" t="str">
            <v>1095-0680</v>
          </cell>
          <cell r="C11833" t="str">
            <v>1533-4112</v>
          </cell>
          <cell r="D11833" t="str">
            <v>PSYCHIATRY - SCIE(Q3)</v>
          </cell>
          <cell r="E11833">
            <v>2452</v>
          </cell>
          <cell r="F11833">
            <v>3692</v>
          </cell>
          <cell r="G11833">
            <v>83</v>
          </cell>
          <cell r="H11833">
            <v>368</v>
          </cell>
          <cell r="I11833" t="str">
            <v>Q3</v>
          </cell>
        </row>
        <row r="11834">
          <cell r="A11834" t="str">
            <v>Food &amp; Nutrition Research</v>
          </cell>
          <cell r="B11834" t="str">
            <v>1654-6628</v>
          </cell>
          <cell r="C11834" t="str">
            <v>1654-661X</v>
          </cell>
          <cell r="D11834" t="str">
            <v>NUTRITION &amp; DIETETICS - SCIE(Q3)</v>
          </cell>
          <cell r="E11834">
            <v>2784</v>
          </cell>
          <cell r="F11834">
            <v>3221</v>
          </cell>
          <cell r="G11834">
            <v>70</v>
          </cell>
          <cell r="H11834">
            <v>9281</v>
          </cell>
          <cell r="I11834" t="str">
            <v>Q3</v>
          </cell>
        </row>
        <row r="11835">
          <cell r="A11835" t="str">
            <v>JOURNAL OF NEUROIMMUNOLOGY</v>
          </cell>
          <cell r="B11835" t="str">
            <v>0165-5728</v>
          </cell>
          <cell r="C11835" t="str">
            <v>1872-8421</v>
          </cell>
          <cell r="D11835" t="str">
            <v>NEUROSCIENCES - SCIE(Q3)</v>
          </cell>
          <cell r="E11835">
            <v>12935</v>
          </cell>
          <cell r="F11835">
            <v>3221</v>
          </cell>
          <cell r="G11835">
            <v>62</v>
          </cell>
          <cell r="H11835">
            <v>611</v>
          </cell>
          <cell r="I11835" t="str">
            <v>Q3</v>
          </cell>
        </row>
        <row r="11836">
          <cell r="A11836" t="str">
            <v>Infectious Agents and Cancer</v>
          </cell>
          <cell r="B11836" t="str">
            <v>1750-9378</v>
          </cell>
          <cell r="C11836" t="str">
            <v>1750-9378</v>
          </cell>
          <cell r="D11836" t="str">
            <v>ONCOLOGY - SCIE(Q3)</v>
          </cell>
          <cell r="E11836">
            <v>1601</v>
          </cell>
          <cell r="F11836">
            <v>3698</v>
          </cell>
          <cell r="G11836">
            <v>51</v>
          </cell>
          <cell r="H11836">
            <v>10000</v>
          </cell>
          <cell r="I11836" t="str">
            <v>Q3</v>
          </cell>
        </row>
        <row r="11837">
          <cell r="A11837" t="str">
            <v>Journal of Cardiovascular Translational Research</v>
          </cell>
          <cell r="B11837" t="str">
            <v>1937-5387</v>
          </cell>
          <cell r="C11837" t="str">
            <v>1937-5395</v>
          </cell>
          <cell r="D11837" t="str">
            <v>MEDICINE, RESEARCH &amp; EXPERIMENTAL - SCIE(Q3)</v>
          </cell>
          <cell r="E11837">
            <v>2405</v>
          </cell>
          <cell r="F11837">
            <v>3216</v>
          </cell>
          <cell r="G11837">
            <v>68</v>
          </cell>
          <cell r="H11837">
            <v>1835</v>
          </cell>
          <cell r="I11837" t="str">
            <v>Q3</v>
          </cell>
        </row>
        <row r="11838">
          <cell r="A11838" t="str">
            <v>Journal of Cardiovascular Translational Research</v>
          </cell>
          <cell r="B11838" t="str">
            <v>1937-5387</v>
          </cell>
          <cell r="C11838" t="str">
            <v>1937-5395</v>
          </cell>
          <cell r="D11838" t="str">
            <v>CARDIAC &amp; CARDIOVASCULAR SYSTEMS - SCIE(Q3)</v>
          </cell>
          <cell r="E11838">
            <v>2405</v>
          </cell>
          <cell r="F11838">
            <v>3216</v>
          </cell>
          <cell r="G11838">
            <v>68</v>
          </cell>
          <cell r="H11838">
            <v>1835</v>
          </cell>
          <cell r="I11838" t="str">
            <v>Q3</v>
          </cell>
        </row>
        <row r="11839">
          <cell r="A11839" t="str">
            <v>Therapeutic Advances in Drug Safety</v>
          </cell>
          <cell r="B11839" t="str">
            <v>2042-0986</v>
          </cell>
          <cell r="C11839" t="str">
            <v>2042-0994</v>
          </cell>
          <cell r="D11839" t="str">
            <v>PHARMACOLOGY &amp; PHARMACY - SCIE(Q3)</v>
          </cell>
          <cell r="E11839">
            <v>1347</v>
          </cell>
          <cell r="F11839">
            <v>3216</v>
          </cell>
          <cell r="G11839">
            <v>59</v>
          </cell>
          <cell r="H11839">
            <v>9815</v>
          </cell>
          <cell r="I11839" t="str">
            <v>Q3</v>
          </cell>
        </row>
        <row r="11840">
          <cell r="A11840" t="str">
            <v>Liquid Crystals Reviews</v>
          </cell>
          <cell r="B11840" t="str">
            <v>2168-0396</v>
          </cell>
          <cell r="C11840" t="str">
            <v>2168-0418</v>
          </cell>
          <cell r="D11840" t="str">
            <v>CHEMISTRY, PHYSICAL - SCIE(Q3)</v>
          </cell>
          <cell r="E11840">
            <v>303</v>
          </cell>
          <cell r="F11840">
            <v>3700</v>
          </cell>
          <cell r="G11840">
            <v>102</v>
          </cell>
          <cell r="H11840">
            <v>0</v>
          </cell>
          <cell r="I11840" t="str">
            <v>Q3</v>
          </cell>
        </row>
        <row r="11841">
          <cell r="A11841" t="str">
            <v>NEW CARBON MATERIALS</v>
          </cell>
          <cell r="B11841" t="str">
            <v>1007-8827</v>
          </cell>
          <cell r="C11841" t="str">
            <v>1872-5805</v>
          </cell>
          <cell r="D11841" t="str">
            <v>MATERIALS SCIENCE, MULTIDISCIPLINARY - SCIE(Q3)</v>
          </cell>
          <cell r="E11841">
            <v>1892</v>
          </cell>
          <cell r="F11841">
            <v>3700</v>
          </cell>
          <cell r="G11841">
            <v>42</v>
          </cell>
          <cell r="H11841">
            <v>0</v>
          </cell>
          <cell r="I11841" t="str">
            <v>Q3</v>
          </cell>
        </row>
        <row r="11842">
          <cell r="A11842" t="str">
            <v>Saudi Journal of Gastroenterology</v>
          </cell>
          <cell r="B11842" t="str">
            <v>1319-3767</v>
          </cell>
          <cell r="C11842" t="str">
            <v>1998-4049</v>
          </cell>
          <cell r="D11842" t="str">
            <v>GASTROENTEROLOGY &amp; HEPATOLOGY - SCIE(Q3)</v>
          </cell>
          <cell r="E11842">
            <v>1491</v>
          </cell>
          <cell r="F11842">
            <v>3214</v>
          </cell>
          <cell r="G11842">
            <v>58</v>
          </cell>
          <cell r="H11842">
            <v>9565</v>
          </cell>
          <cell r="I11842" t="str">
            <v>Q3</v>
          </cell>
        </row>
        <row r="11843">
          <cell r="A11843" t="str">
            <v>Liquid Crystals Reviews</v>
          </cell>
          <cell r="B11843" t="str">
            <v>2168-0396</v>
          </cell>
          <cell r="C11843" t="str">
            <v>2168-0418</v>
          </cell>
          <cell r="D11843" t="str">
            <v>MATERIALS SCIENCE, MULTIDISCIPLINARY - SCIE(Q3)</v>
          </cell>
          <cell r="E11843">
            <v>303</v>
          </cell>
          <cell r="F11843">
            <v>3700</v>
          </cell>
          <cell r="G11843">
            <v>102</v>
          </cell>
          <cell r="H11843">
            <v>0</v>
          </cell>
          <cell r="I11843" t="str">
            <v>Q3</v>
          </cell>
        </row>
        <row r="11844">
          <cell r="A11844" t="str">
            <v>EUROPEAN JOURNAL OF NEUROSCIENCE</v>
          </cell>
          <cell r="B11844" t="str">
            <v>0953-816X</v>
          </cell>
          <cell r="C11844" t="str">
            <v>1460-9568</v>
          </cell>
          <cell r="D11844" t="str">
            <v>NEUROSCIENCES - SCIE(Q3)</v>
          </cell>
          <cell r="E11844">
            <v>29305</v>
          </cell>
          <cell r="F11844">
            <v>3698</v>
          </cell>
          <cell r="G11844">
            <v>76</v>
          </cell>
          <cell r="H11844">
            <v>2774</v>
          </cell>
          <cell r="I11844" t="str">
            <v>Q3</v>
          </cell>
        </row>
        <row r="11845">
          <cell r="A11845" t="str">
            <v>PSYCHOTHERAPY</v>
          </cell>
          <cell r="B11845" t="str">
            <v>0033-3204</v>
          </cell>
          <cell r="C11845" t="str">
            <v>1939-1536</v>
          </cell>
          <cell r="D11845" t="str">
            <v>PSYCHOLOGY, CLINICAL - SSCI(Q3)</v>
          </cell>
          <cell r="E11845">
            <v>4813</v>
          </cell>
          <cell r="F11845">
            <v>3218</v>
          </cell>
          <cell r="G11845">
            <v>154</v>
          </cell>
          <cell r="H11845">
            <v>0</v>
          </cell>
          <cell r="I11845" t="str">
            <v>Q3</v>
          </cell>
        </row>
        <row r="11846">
          <cell r="A11846" t="str">
            <v>Infectious Agents and Cancer</v>
          </cell>
          <cell r="B11846" t="str">
            <v>1750-9378</v>
          </cell>
          <cell r="C11846" t="str">
            <v>1750-9378</v>
          </cell>
          <cell r="D11846" t="str">
            <v>IMMUNOLOGY - SCIE(Q3)</v>
          </cell>
          <cell r="E11846">
            <v>1601</v>
          </cell>
          <cell r="F11846">
            <v>3698</v>
          </cell>
          <cell r="G11846">
            <v>51</v>
          </cell>
          <cell r="H11846">
            <v>10000</v>
          </cell>
          <cell r="I11846" t="str">
            <v>Q3</v>
          </cell>
        </row>
        <row r="11847">
          <cell r="A11847" t="str">
            <v>Techniques in Coloproctology</v>
          </cell>
          <cell r="B11847" t="str">
            <v>1123-6337</v>
          </cell>
          <cell r="C11847" t="str">
            <v>1128-045X</v>
          </cell>
          <cell r="D11847" t="str">
            <v>GASTROENTEROLOGY &amp; HEPATOLOGY - SCIE(Q3)</v>
          </cell>
          <cell r="E11847">
            <v>3699</v>
          </cell>
          <cell r="F11847">
            <v>3699</v>
          </cell>
          <cell r="G11847">
            <v>91</v>
          </cell>
          <cell r="H11847">
            <v>1948</v>
          </cell>
          <cell r="I11847" t="str">
            <v>Q3</v>
          </cell>
        </row>
        <row r="11848">
          <cell r="A11848" t="str">
            <v>CURRENT OPINION IN HEMATOLOGY</v>
          </cell>
          <cell r="B11848" t="str">
            <v>1065-6251</v>
          </cell>
          <cell r="C11848" t="str">
            <v>1531-7048</v>
          </cell>
          <cell r="D11848" t="str">
            <v>HEMATOLOGY - SCIE(Q3)</v>
          </cell>
          <cell r="E11848">
            <v>3482</v>
          </cell>
          <cell r="F11848">
            <v>3218</v>
          </cell>
          <cell r="G11848">
            <v>47</v>
          </cell>
          <cell r="H11848">
            <v>343</v>
          </cell>
          <cell r="I11848" t="str">
            <v>Q3</v>
          </cell>
        </row>
        <row r="11849">
          <cell r="A11849" t="str">
            <v>SOLID STATE IONICS</v>
          </cell>
          <cell r="B11849" t="str">
            <v>0167-2738</v>
          </cell>
          <cell r="C11849" t="str">
            <v>1872-7689</v>
          </cell>
          <cell r="D11849" t="str">
            <v>CHEMISTRY, PHYSICAL - SCIE(Q3)</v>
          </cell>
          <cell r="E11849">
            <v>27548</v>
          </cell>
          <cell r="F11849">
            <v>3699</v>
          </cell>
          <cell r="G11849">
            <v>59</v>
          </cell>
          <cell r="H11849">
            <v>257</v>
          </cell>
          <cell r="I11849" t="str">
            <v>Q3</v>
          </cell>
        </row>
        <row r="11850">
          <cell r="A11850" t="str">
            <v>Global Heart</v>
          </cell>
          <cell r="B11850" t="str">
            <v>2211-8160</v>
          </cell>
          <cell r="C11850" t="str">
            <v>2211-8179</v>
          </cell>
          <cell r="D11850" t="str">
            <v>CARDIAC &amp; CARDIOVASCULAR SYSTEMS - SCIE(Q3)</v>
          </cell>
          <cell r="E11850">
            <v>1770</v>
          </cell>
          <cell r="F11850">
            <v>3218</v>
          </cell>
          <cell r="G11850">
            <v>179</v>
          </cell>
          <cell r="H11850">
            <v>9890</v>
          </cell>
          <cell r="I11850" t="str">
            <v>Q3</v>
          </cell>
        </row>
        <row r="11851">
          <cell r="A11851" t="str">
            <v>Future Oncology</v>
          </cell>
          <cell r="B11851" t="str">
            <v>1479-6694</v>
          </cell>
          <cell r="C11851" t="str">
            <v>1744-8301</v>
          </cell>
          <cell r="D11851" t="str">
            <v>ONCOLOGY - SCIE(Q3)</v>
          </cell>
          <cell r="E11851">
            <v>7841</v>
          </cell>
          <cell r="F11851">
            <v>3674</v>
          </cell>
          <cell r="G11851">
            <v>58</v>
          </cell>
          <cell r="H11851">
            <v>3032</v>
          </cell>
          <cell r="I11851" t="str">
            <v>Q3</v>
          </cell>
        </row>
        <row r="11852">
          <cell r="A11852" t="str">
            <v>JMIR Medical Informatics</v>
          </cell>
          <cell r="B11852" t="str">
            <v>N/A</v>
          </cell>
          <cell r="C11852" t="str">
            <v>2291-9694</v>
          </cell>
          <cell r="D11852" t="str">
            <v>MEDICAL INFORMATICS - SCIE(Q3)</v>
          </cell>
          <cell r="E11852">
            <v>2181</v>
          </cell>
          <cell r="F11852">
            <v>3228</v>
          </cell>
          <cell r="G11852">
            <v>62</v>
          </cell>
          <cell r="H11852">
            <v>9984</v>
          </cell>
          <cell r="I11852" t="str">
            <v>Q3</v>
          </cell>
        </row>
        <row r="11853">
          <cell r="A11853" t="str">
            <v>AUSTRALIAN JOURNAL OF MANAGEMENT</v>
          </cell>
          <cell r="B11853" t="str">
            <v>0312-8962</v>
          </cell>
          <cell r="C11853" t="str">
            <v>1327-2020</v>
          </cell>
          <cell r="D11853" t="str">
            <v>BUSINESS - SSCI(Q3)</v>
          </cell>
          <cell r="E11853">
            <v>1198</v>
          </cell>
          <cell r="F11853">
            <v>3229</v>
          </cell>
          <cell r="G11853">
            <v>66</v>
          </cell>
          <cell r="H11853">
            <v>424</v>
          </cell>
          <cell r="I11853" t="str">
            <v>Q3</v>
          </cell>
        </row>
        <row r="11854">
          <cell r="A11854" t="str">
            <v>EUROPEAN JOURNAL OF HAEMATOLOGY</v>
          </cell>
          <cell r="B11854" t="str">
            <v>0902-4441</v>
          </cell>
          <cell r="C11854" t="str">
            <v>1600-0609</v>
          </cell>
          <cell r="D11854" t="str">
            <v>HEMATOLOGY - SCIE(Q3)</v>
          </cell>
          <cell r="E11854">
            <v>6177</v>
          </cell>
          <cell r="F11854">
            <v>3674</v>
          </cell>
          <cell r="G11854">
            <v>59</v>
          </cell>
          <cell r="H11854">
            <v>2380</v>
          </cell>
          <cell r="I11854" t="str">
            <v>Q3</v>
          </cell>
        </row>
        <row r="11855">
          <cell r="A11855" t="str">
            <v>Journal of Psychosomatic Obstetrics &amp; Gynecology</v>
          </cell>
          <cell r="B11855" t="str">
            <v>0167-482X</v>
          </cell>
          <cell r="C11855" t="str">
            <v>1743-8942</v>
          </cell>
          <cell r="D11855" t="str">
            <v>PSYCHIATRY - SCIE(Q3)</v>
          </cell>
          <cell r="E11855">
            <v>2162</v>
          </cell>
          <cell r="F11855">
            <v>3228</v>
          </cell>
          <cell r="G11855">
            <v>88</v>
          </cell>
          <cell r="H11855">
            <v>719</v>
          </cell>
          <cell r="I11855" t="str">
            <v>Q3</v>
          </cell>
        </row>
        <row r="11856">
          <cell r="A11856" t="str">
            <v>ChemPhotoChem</v>
          </cell>
          <cell r="B11856" t="str">
            <v>2367-0932</v>
          </cell>
          <cell r="C11856" t="str">
            <v>2367-0932</v>
          </cell>
          <cell r="D11856" t="str">
            <v>CHEMISTRY, PHYSICAL - SCIE(Q3)</v>
          </cell>
          <cell r="E11856">
            <v>1881</v>
          </cell>
          <cell r="F11856">
            <v>3679</v>
          </cell>
          <cell r="G11856">
            <v>41</v>
          </cell>
          <cell r="H11856">
            <v>2084</v>
          </cell>
          <cell r="I11856" t="str">
            <v>Q3</v>
          </cell>
        </row>
        <row r="11857">
          <cell r="A11857" t="str">
            <v>PERSONNEL REVIEW</v>
          </cell>
          <cell r="B11857" t="str">
            <v>0048-3486</v>
          </cell>
          <cell r="C11857" t="str">
            <v>1758-6933</v>
          </cell>
          <cell r="D11857" t="str">
            <v>MANAGEMENT - SSCI(Q3)</v>
          </cell>
          <cell r="E11857">
            <v>4518</v>
          </cell>
          <cell r="F11857">
            <v>3228</v>
          </cell>
          <cell r="G11857">
            <v>100</v>
          </cell>
          <cell r="H11857">
            <v>118</v>
          </cell>
          <cell r="I11857" t="str">
            <v>Q3</v>
          </cell>
        </row>
        <row r="11858">
          <cell r="A11858" t="str">
            <v>Esophagus</v>
          </cell>
          <cell r="B11858" t="str">
            <v>1612-9059</v>
          </cell>
          <cell r="C11858" t="str">
            <v>1612-9067</v>
          </cell>
          <cell r="D11858" t="str">
            <v>GASTROENTEROLOGY &amp; HEPATOLOGY - SCIE(Q3)</v>
          </cell>
          <cell r="E11858">
            <v>1248</v>
          </cell>
          <cell r="F11858">
            <v>3671</v>
          </cell>
          <cell r="G11858">
            <v>71</v>
          </cell>
          <cell r="H11858">
            <v>1535</v>
          </cell>
          <cell r="I11858" t="str">
            <v>Q3</v>
          </cell>
        </row>
        <row r="11859">
          <cell r="A11859" t="str">
            <v>JOURNAL OF CULTURAL HERITAGE</v>
          </cell>
          <cell r="B11859" t="str">
            <v>1296-2074</v>
          </cell>
          <cell r="C11859" t="str">
            <v>1778-3674</v>
          </cell>
          <cell r="D11859" t="str">
            <v>MATERIALS SCIENCE, MULTIDISCIPLINARY - SCIE(Q3)</v>
          </cell>
          <cell r="E11859">
            <v>5804</v>
          </cell>
          <cell r="F11859">
            <v>3229</v>
          </cell>
          <cell r="G11859">
            <v>231</v>
          </cell>
          <cell r="H11859">
            <v>867</v>
          </cell>
          <cell r="I11859" t="str">
            <v>Q3</v>
          </cell>
        </row>
        <row r="11860">
          <cell r="A11860" t="str">
            <v>Structural Dynamics-US</v>
          </cell>
          <cell r="B11860" t="str">
            <v>N/A</v>
          </cell>
          <cell r="C11860" t="str">
            <v>2329-7778</v>
          </cell>
          <cell r="D11860" t="str">
            <v>CHEMISTRY, PHYSICAL - SCIE(Q3)</v>
          </cell>
          <cell r="E11860">
            <v>1232</v>
          </cell>
          <cell r="F11860">
            <v>3670</v>
          </cell>
          <cell r="G11860">
            <v>68</v>
          </cell>
          <cell r="H11860">
            <v>10000</v>
          </cell>
          <cell r="I11860" t="str">
            <v>Q3</v>
          </cell>
        </row>
        <row r="11861">
          <cell r="A11861" t="str">
            <v>DIGESTION</v>
          </cell>
          <cell r="B11861" t="str">
            <v>0012-2823</v>
          </cell>
          <cell r="C11861" t="str">
            <v>1421-9867</v>
          </cell>
          <cell r="D11861" t="str">
            <v>GASTROENTEROLOGY &amp; HEPATOLOGY - SCIE(Q3)</v>
          </cell>
          <cell r="E11861">
            <v>3964</v>
          </cell>
          <cell r="F11861">
            <v>3672</v>
          </cell>
          <cell r="G11861">
            <v>72</v>
          </cell>
          <cell r="H11861">
            <v>1288</v>
          </cell>
          <cell r="I11861" t="str">
            <v>Q3</v>
          </cell>
        </row>
        <row r="11862">
          <cell r="A11862" t="str">
            <v>AUSTRALIAN JOURNAL OF MANAGEMENT</v>
          </cell>
          <cell r="B11862" t="str">
            <v>0312-8962</v>
          </cell>
          <cell r="C11862" t="str">
            <v>1327-2020</v>
          </cell>
          <cell r="D11862" t="str">
            <v>MANAGEMENT - SSCI(Q3)</v>
          </cell>
          <cell r="E11862">
            <v>1198</v>
          </cell>
          <cell r="F11862">
            <v>3229</v>
          </cell>
          <cell r="G11862">
            <v>66</v>
          </cell>
          <cell r="H11862">
            <v>424</v>
          </cell>
          <cell r="I11862" t="str">
            <v>Q3</v>
          </cell>
        </row>
        <row r="11863">
          <cell r="A11863" t="str">
            <v>International Journal of Environmental Research</v>
          </cell>
          <cell r="B11863" t="str">
            <v>1735-6865</v>
          </cell>
          <cell r="C11863" t="str">
            <v>2008-2304</v>
          </cell>
          <cell r="D11863" t="str">
            <v>ENVIRONMENTAL SCIENCES - SCIE(Q3)</v>
          </cell>
          <cell r="E11863">
            <v>2366</v>
          </cell>
          <cell r="F11863">
            <v>3229</v>
          </cell>
          <cell r="G11863">
            <v>51</v>
          </cell>
          <cell r="H11863">
            <v>642</v>
          </cell>
          <cell r="I11863" t="str">
            <v>Q3</v>
          </cell>
        </row>
        <row r="11864">
          <cell r="A11864" t="str">
            <v>HEARING RESEARCH</v>
          </cell>
          <cell r="B11864" t="str">
            <v>0378-5955</v>
          </cell>
          <cell r="C11864" t="str">
            <v>1878-5891</v>
          </cell>
          <cell r="D11864" t="str">
            <v>NEUROSCIENCES - SCIE(Q3)</v>
          </cell>
          <cell r="E11864">
            <v>12747</v>
          </cell>
          <cell r="F11864">
            <v>3672</v>
          </cell>
          <cell r="G11864">
            <v>126</v>
          </cell>
          <cell r="H11864">
            <v>1927</v>
          </cell>
          <cell r="I11864" t="str">
            <v>Q3</v>
          </cell>
        </row>
        <row r="11865">
          <cell r="A11865" t="str">
            <v>SAR AND QSAR IN ENVIRONMENTAL RESEARCH</v>
          </cell>
          <cell r="B11865" t="str">
            <v>1062-936X</v>
          </cell>
          <cell r="C11865" t="str">
            <v>1029-046X</v>
          </cell>
          <cell r="D11865" t="str">
            <v>ENVIRONMENTAL SCIENCES - SCIE(Q3)</v>
          </cell>
          <cell r="E11865">
            <v>1555</v>
          </cell>
          <cell r="F11865">
            <v>3681</v>
          </cell>
          <cell r="G11865">
            <v>72</v>
          </cell>
          <cell r="H11865">
            <v>352</v>
          </cell>
          <cell r="I11865" t="str">
            <v>Q3</v>
          </cell>
        </row>
        <row r="11866">
          <cell r="A11866" t="str">
            <v>British Food Journal</v>
          </cell>
          <cell r="B11866" t="str">
            <v>0007-070X</v>
          </cell>
          <cell r="C11866" t="str">
            <v>1758-4108</v>
          </cell>
          <cell r="D11866" t="str">
            <v>AGRICULTURAL ECONOMICS &amp; POLICY - SCIE(Q3)</v>
          </cell>
          <cell r="E11866">
            <v>8451</v>
          </cell>
          <cell r="F11866">
            <v>3224</v>
          </cell>
          <cell r="G11866">
            <v>94</v>
          </cell>
          <cell r="H11866">
            <v>580</v>
          </cell>
          <cell r="I11866" t="str">
            <v>Q3</v>
          </cell>
        </row>
        <row r="11867">
          <cell r="A11867" t="str">
            <v>Anthropocene Review</v>
          </cell>
          <cell r="B11867" t="str">
            <v>2053-0196</v>
          </cell>
          <cell r="C11867" t="str">
            <v>2053-020X</v>
          </cell>
          <cell r="D11867" t="str">
            <v>ENVIRONMENTAL STUDIES - SSCI(Q3)</v>
          </cell>
          <cell r="E11867">
            <v>910</v>
          </cell>
          <cell r="F11867">
            <v>3682</v>
          </cell>
          <cell r="G11867">
            <v>63</v>
          </cell>
          <cell r="H11867">
            <v>2740</v>
          </cell>
          <cell r="I11867" t="str">
            <v>Q3</v>
          </cell>
        </row>
        <row r="11868">
          <cell r="A11868" t="str">
            <v>Anthropocene Review</v>
          </cell>
          <cell r="B11868" t="str">
            <v>2053-0196</v>
          </cell>
          <cell r="C11868" t="str">
            <v>2053-020X</v>
          </cell>
          <cell r="D11868" t="str">
            <v>ENVIRONMENTAL SCIENCES - SCIE(Q3)</v>
          </cell>
          <cell r="E11868">
            <v>910</v>
          </cell>
          <cell r="F11868">
            <v>3682</v>
          </cell>
          <cell r="G11868">
            <v>63</v>
          </cell>
          <cell r="H11868">
            <v>2740</v>
          </cell>
          <cell r="I11868" t="str">
            <v>Q3</v>
          </cell>
        </row>
        <row r="11869">
          <cell r="A11869" t="str">
            <v>MAMMALIAN GENOME</v>
          </cell>
          <cell r="B11869" t="str">
            <v>0938-8990</v>
          </cell>
          <cell r="C11869" t="str">
            <v>1432-1777</v>
          </cell>
          <cell r="D11869" t="str">
            <v>GENETICS &amp; HEREDITY - SCIE(Q3)</v>
          </cell>
          <cell r="E11869">
            <v>3151</v>
          </cell>
          <cell r="F11869">
            <v>3224</v>
          </cell>
          <cell r="G11869">
            <v>49</v>
          </cell>
          <cell r="H11869">
            <v>4412</v>
          </cell>
          <cell r="I11869" t="str">
            <v>Q3</v>
          </cell>
        </row>
        <row r="11870">
          <cell r="A11870" t="str">
            <v>Thoracic Cancer</v>
          </cell>
          <cell r="B11870" t="str">
            <v>1759-7706</v>
          </cell>
          <cell r="C11870" t="str">
            <v>1759-7714</v>
          </cell>
          <cell r="D11870" t="str">
            <v>RESPIRATORY SYSTEM - SCIE(Q3)</v>
          </cell>
          <cell r="E11870">
            <v>4369</v>
          </cell>
          <cell r="F11870">
            <v>3223</v>
          </cell>
          <cell r="G11870">
            <v>64</v>
          </cell>
          <cell r="H11870">
            <v>9617</v>
          </cell>
          <cell r="I11870" t="str">
            <v>Q3</v>
          </cell>
        </row>
        <row r="11871">
          <cell r="A11871" t="str">
            <v>MAMMALIAN GENOME</v>
          </cell>
          <cell r="B11871" t="str">
            <v>0938-8990</v>
          </cell>
          <cell r="C11871" t="str">
            <v>1432-1777</v>
          </cell>
          <cell r="D11871" t="str">
            <v>BIOCHEMISTRY &amp; MOLECULAR BIOLOGY - SCIE(Q3)</v>
          </cell>
          <cell r="E11871">
            <v>3151</v>
          </cell>
          <cell r="F11871">
            <v>3224</v>
          </cell>
          <cell r="G11871">
            <v>49</v>
          </cell>
          <cell r="H11871">
            <v>4412</v>
          </cell>
          <cell r="I11871" t="str">
            <v>Q3</v>
          </cell>
        </row>
        <row r="11872">
          <cell r="A11872" t="str">
            <v>MAMMALIAN GENOME</v>
          </cell>
          <cell r="B11872" t="str">
            <v>0938-8990</v>
          </cell>
          <cell r="C11872" t="str">
            <v>1432-1777</v>
          </cell>
          <cell r="D11872" t="str">
            <v>BIOTECHNOLOGY &amp; APPLIED MICROBIOLOGY - SCIE(Q3)</v>
          </cell>
          <cell r="E11872">
            <v>3151</v>
          </cell>
          <cell r="F11872">
            <v>3224</v>
          </cell>
          <cell r="G11872">
            <v>49</v>
          </cell>
          <cell r="H11872">
            <v>4412</v>
          </cell>
          <cell r="I11872" t="str">
            <v>Q3</v>
          </cell>
        </row>
        <row r="11873">
          <cell r="A11873" t="str">
            <v>CANADIAN JOURNAL OF MICROBIOLOGY</v>
          </cell>
          <cell r="B11873" t="str">
            <v>0008-4166</v>
          </cell>
          <cell r="C11873" t="str">
            <v>1480-3275</v>
          </cell>
          <cell r="D11873" t="str">
            <v>BIOTECHNOLOGY &amp; APPLIED MICROBIOLOGY - SCIE(Q3)</v>
          </cell>
          <cell r="E11873">
            <v>7745</v>
          </cell>
          <cell r="F11873">
            <v>3226</v>
          </cell>
          <cell r="G11873">
            <v>47</v>
          </cell>
          <cell r="H11873">
            <v>1022</v>
          </cell>
          <cell r="I11873" t="str">
            <v>Q3</v>
          </cell>
        </row>
        <row r="11874">
          <cell r="A11874" t="str">
            <v>CANADIAN JOURNAL OF MICROBIOLOGY</v>
          </cell>
          <cell r="B11874" t="str">
            <v>0008-4166</v>
          </cell>
          <cell r="C11874" t="str">
            <v>1480-3275</v>
          </cell>
          <cell r="D11874" t="str">
            <v>MICROBIOLOGY - SCIE(Q3)</v>
          </cell>
          <cell r="E11874">
            <v>7745</v>
          </cell>
          <cell r="F11874">
            <v>3226</v>
          </cell>
          <cell r="G11874">
            <v>47</v>
          </cell>
          <cell r="H11874">
            <v>1022</v>
          </cell>
          <cell r="I11874" t="str">
            <v>Q3</v>
          </cell>
        </row>
        <row r="11875">
          <cell r="A11875" t="str">
            <v>SAR AND QSAR IN ENVIRONMENTAL RESEARCH</v>
          </cell>
          <cell r="B11875" t="str">
            <v>1062-936X</v>
          </cell>
          <cell r="C11875" t="str">
            <v>1029-046X</v>
          </cell>
          <cell r="D11875" t="str">
            <v>COMPUTER SCIENCE, INTERDISCIPLINARY APPLICATIONS - SCIE(Q3)</v>
          </cell>
          <cell r="E11875">
            <v>1555</v>
          </cell>
          <cell r="F11875">
            <v>3681</v>
          </cell>
          <cell r="G11875">
            <v>72</v>
          </cell>
          <cell r="H11875">
            <v>352</v>
          </cell>
          <cell r="I11875" t="str">
            <v>Q3</v>
          </cell>
        </row>
        <row r="11876">
          <cell r="A11876" t="str">
            <v>Perspectives on Behavior Science</v>
          </cell>
          <cell r="B11876" t="str">
            <v>2520-8969</v>
          </cell>
          <cell r="C11876" t="str">
            <v>2520-8977</v>
          </cell>
          <cell r="D11876" t="str">
            <v>PSYCHOLOGY, CLINICAL - SSCI(Q3)</v>
          </cell>
          <cell r="E11876">
            <v>380</v>
          </cell>
          <cell r="F11876">
            <v>3226</v>
          </cell>
          <cell r="G11876">
            <v>83</v>
          </cell>
          <cell r="H11876">
            <v>560</v>
          </cell>
          <cell r="I11876" t="str">
            <v>Q3</v>
          </cell>
        </row>
        <row r="11877">
          <cell r="A11877" t="str">
            <v>JOURNAL OF BIOMATERIALS SCIENCE-POLYMER EDITION</v>
          </cell>
          <cell r="B11877" t="str">
            <v>0920-5063</v>
          </cell>
          <cell r="C11877" t="str">
            <v>1568-5624</v>
          </cell>
          <cell r="D11877" t="str">
            <v>MATERIALS SCIENCE, BIOMATERIALS - SCIE(Q3)</v>
          </cell>
          <cell r="E11877">
            <v>6105</v>
          </cell>
          <cell r="F11877">
            <v>3682</v>
          </cell>
          <cell r="G11877">
            <v>67</v>
          </cell>
          <cell r="H11877">
            <v>50</v>
          </cell>
          <cell r="I11877" t="str">
            <v>Q3</v>
          </cell>
        </row>
        <row r="11878">
          <cell r="A11878" t="str">
            <v>JOURNAL OF BIOMATERIALS SCIENCE-POLYMER EDITION</v>
          </cell>
          <cell r="B11878" t="str">
            <v>0920-5063</v>
          </cell>
          <cell r="C11878" t="str">
            <v>1568-5624</v>
          </cell>
          <cell r="D11878" t="str">
            <v>ENGINEERING, BIOMEDICAL - SCIE(Q3)</v>
          </cell>
          <cell r="E11878">
            <v>6105</v>
          </cell>
          <cell r="F11878">
            <v>3682</v>
          </cell>
          <cell r="G11878">
            <v>67</v>
          </cell>
          <cell r="H11878">
            <v>50</v>
          </cell>
          <cell r="I11878" t="str">
            <v>Q3</v>
          </cell>
        </row>
        <row r="11879">
          <cell r="A11879" t="str">
            <v>Journal of Diabetes Investigation</v>
          </cell>
          <cell r="B11879" t="str">
            <v>2040-1116</v>
          </cell>
          <cell r="C11879" t="str">
            <v>2040-1124</v>
          </cell>
          <cell r="D11879" t="str">
            <v>ENDOCRINOLOGY &amp; METABOLISM - SCIE(Q3)</v>
          </cell>
          <cell r="E11879">
            <v>4824</v>
          </cell>
          <cell r="F11879">
            <v>3681</v>
          </cell>
          <cell r="G11879">
            <v>73</v>
          </cell>
          <cell r="H11879">
            <v>9500</v>
          </cell>
          <cell r="I11879" t="str">
            <v>Q3</v>
          </cell>
        </row>
        <row r="11880">
          <cell r="A11880" t="str">
            <v>Endocrine Practice</v>
          </cell>
          <cell r="B11880" t="str">
            <v>1530-891X</v>
          </cell>
          <cell r="C11880" t="str">
            <v>1934-2403</v>
          </cell>
          <cell r="D11880" t="str">
            <v>ENDOCRINOLOGY &amp; METABOLISM - SCIE(Q3)</v>
          </cell>
          <cell r="E11880">
            <v>5787</v>
          </cell>
          <cell r="F11880">
            <v>3701</v>
          </cell>
          <cell r="G11880">
            <v>77</v>
          </cell>
          <cell r="H11880">
            <v>372</v>
          </cell>
          <cell r="I11880" t="str">
            <v>Q3</v>
          </cell>
        </row>
        <row r="11881">
          <cell r="A11881" t="str">
            <v>MELANOMA RESEARCH</v>
          </cell>
          <cell r="B11881" t="str">
            <v>0960-8931</v>
          </cell>
          <cell r="C11881" t="str">
            <v>1473-5636</v>
          </cell>
          <cell r="D11881" t="str">
            <v>MEDICINE, RESEARCH &amp; EXPERIMENTAL - SCIE(Q3)</v>
          </cell>
          <cell r="E11881">
            <v>3187</v>
          </cell>
          <cell r="F11881">
            <v>3199</v>
          </cell>
          <cell r="G11881">
            <v>81</v>
          </cell>
          <cell r="H11881">
            <v>1020</v>
          </cell>
          <cell r="I11881" t="str">
            <v>Q3</v>
          </cell>
        </row>
        <row r="11882">
          <cell r="A11882" t="str">
            <v>SCOTTISH HISTORICAL REVIEW</v>
          </cell>
          <cell r="B11882" t="str">
            <v>0036-9241</v>
          </cell>
          <cell r="C11882" t="str">
            <v>1750-0222</v>
          </cell>
          <cell r="D11882" t="str">
            <v>HISTORY - SSCI(Q3)</v>
          </cell>
          <cell r="E11882">
            <v>169</v>
          </cell>
          <cell r="F11882">
            <v>441</v>
          </cell>
          <cell r="G11882">
            <v>140</v>
          </cell>
          <cell r="H11882">
            <v>185</v>
          </cell>
          <cell r="I11882" t="str">
            <v>Q3</v>
          </cell>
        </row>
        <row r="11883">
          <cell r="A11883" t="str">
            <v>SCANDINAVIAN JOURNAL OF PUBLIC HEALTH</v>
          </cell>
          <cell r="B11883" t="str">
            <v>1403-4948</v>
          </cell>
          <cell r="C11883" t="str">
            <v>1651-1905</v>
          </cell>
          <cell r="D11883" t="str">
            <v>PUBLIC, ENVIRONMENTAL &amp; OCCUPATIONAL HEALTH - SCIE(Q3)</v>
          </cell>
          <cell r="E11883">
            <v>7656</v>
          </cell>
          <cell r="F11883">
            <v>3199</v>
          </cell>
          <cell r="G11883">
            <v>80</v>
          </cell>
          <cell r="H11883">
            <v>3318</v>
          </cell>
          <cell r="I11883" t="str">
            <v>Q3</v>
          </cell>
        </row>
        <row r="11884">
          <cell r="A11884" t="str">
            <v>MELANOMA RESEARCH</v>
          </cell>
          <cell r="B11884" t="str">
            <v>0960-8931</v>
          </cell>
          <cell r="C11884" t="str">
            <v>1473-5636</v>
          </cell>
          <cell r="D11884" t="str">
            <v>ONCOLOGY - SCIE(Q3)</v>
          </cell>
          <cell r="E11884">
            <v>3187</v>
          </cell>
          <cell r="F11884">
            <v>3199</v>
          </cell>
          <cell r="G11884">
            <v>81</v>
          </cell>
          <cell r="H11884">
            <v>1020</v>
          </cell>
          <cell r="I11884" t="str">
            <v>Q3</v>
          </cell>
        </row>
        <row r="11885">
          <cell r="A11885" t="str">
            <v>Journal of Gastric Cancer</v>
          </cell>
          <cell r="B11885" t="str">
            <v>2093-582X</v>
          </cell>
          <cell r="C11885" t="str">
            <v>2093-5641</v>
          </cell>
          <cell r="D11885" t="str">
            <v>ONCOLOGY - SCIE(Q3)</v>
          </cell>
          <cell r="E11885">
            <v>1013</v>
          </cell>
          <cell r="F11885">
            <v>3197</v>
          </cell>
          <cell r="G11885">
            <v>55</v>
          </cell>
          <cell r="H11885">
            <v>3894</v>
          </cell>
          <cell r="I11885" t="str">
            <v>Q3</v>
          </cell>
        </row>
        <row r="11886">
          <cell r="A11886" t="str">
            <v>CLINICAL PSYCHOLOGY &amp; PSYCHOTHERAPY</v>
          </cell>
          <cell r="B11886" t="str">
            <v>1063-3995</v>
          </cell>
          <cell r="C11886" t="str">
            <v>1099-0879</v>
          </cell>
          <cell r="D11886" t="str">
            <v>PSYCHOLOGY, CLINICAL - SSCI(Q3)</v>
          </cell>
          <cell r="E11886">
            <v>4930</v>
          </cell>
          <cell r="F11886">
            <v>3198</v>
          </cell>
          <cell r="G11886">
            <v>80</v>
          </cell>
          <cell r="H11886">
            <v>2703</v>
          </cell>
          <cell r="I11886" t="str">
            <v>Q3</v>
          </cell>
        </row>
        <row r="11887">
          <cell r="A11887" t="str">
            <v>DRUG DEVELOPMENT AND INDUSTRIAL PHARMACY</v>
          </cell>
          <cell r="B11887" t="str">
            <v>0363-9045</v>
          </cell>
          <cell r="C11887" t="str">
            <v>1520-5762</v>
          </cell>
          <cell r="D11887" t="str">
            <v>CHEMISTRY, MEDICINAL - SCIE(Q3)</v>
          </cell>
          <cell r="E11887">
            <v>9295</v>
          </cell>
          <cell r="F11887">
            <v>3727</v>
          </cell>
          <cell r="G11887">
            <v>94</v>
          </cell>
          <cell r="H11887">
            <v>76</v>
          </cell>
          <cell r="I11887" t="str">
            <v>Q3</v>
          </cell>
        </row>
        <row r="11888">
          <cell r="A11888" t="str">
            <v>LEUKEMIA RESEARCH</v>
          </cell>
          <cell r="B11888" t="str">
            <v>0145-2126</v>
          </cell>
          <cell r="C11888" t="str">
            <v>1873-5835</v>
          </cell>
          <cell r="D11888" t="str">
            <v>HEMATOLOGY - SCIE(Q3)</v>
          </cell>
          <cell r="E11888">
            <v>7176</v>
          </cell>
          <cell r="F11888">
            <v>3715</v>
          </cell>
          <cell r="G11888">
            <v>56</v>
          </cell>
          <cell r="H11888">
            <v>872</v>
          </cell>
          <cell r="I11888" t="str">
            <v>Q3</v>
          </cell>
        </row>
        <row r="11889">
          <cell r="A11889" t="str">
            <v>LEUKEMIA RESEARCH</v>
          </cell>
          <cell r="B11889" t="str">
            <v>0145-2126</v>
          </cell>
          <cell r="C11889" t="str">
            <v>1873-5835</v>
          </cell>
          <cell r="D11889" t="str">
            <v>ONCOLOGY - SCIE(Q3)</v>
          </cell>
          <cell r="E11889">
            <v>7176</v>
          </cell>
          <cell r="F11889">
            <v>3715</v>
          </cell>
          <cell r="G11889">
            <v>56</v>
          </cell>
          <cell r="H11889">
            <v>872</v>
          </cell>
          <cell r="I11889" t="str">
            <v>Q3</v>
          </cell>
        </row>
        <row r="11890">
          <cell r="A11890" t="str">
            <v>BRAIN RESEARCH BULLETIN</v>
          </cell>
          <cell r="B11890" t="str">
            <v>0361-9230</v>
          </cell>
          <cell r="C11890" t="str">
            <v>1873-2747</v>
          </cell>
          <cell r="D11890" t="str">
            <v>NEUROSCIENCES - SCIE(Q3)</v>
          </cell>
          <cell r="E11890">
            <v>13000</v>
          </cell>
          <cell r="F11890">
            <v>3715</v>
          </cell>
          <cell r="G11890">
            <v>79</v>
          </cell>
          <cell r="H11890">
            <v>766</v>
          </cell>
          <cell r="I11890" t="str">
            <v>Q3</v>
          </cell>
        </row>
        <row r="11891">
          <cell r="A11891" t="str">
            <v>Geomechanics and Engineering</v>
          </cell>
          <cell r="B11891" t="str">
            <v>2005-307X</v>
          </cell>
          <cell r="C11891" t="str">
            <v>2092-6219</v>
          </cell>
          <cell r="D11891" t="str">
            <v>ENGINEERING, GEOLOGICAL - SCIE(Q3)</v>
          </cell>
          <cell r="E11891">
            <v>2851</v>
          </cell>
          <cell r="F11891">
            <v>3201</v>
          </cell>
          <cell r="G11891">
            <v>97</v>
          </cell>
          <cell r="H11891">
            <v>0</v>
          </cell>
          <cell r="I11891" t="str">
            <v>Q3</v>
          </cell>
        </row>
        <row r="11892">
          <cell r="A11892" t="str">
            <v>Journal of Consumer Behaviour</v>
          </cell>
          <cell r="B11892" t="str">
            <v>1472-0817</v>
          </cell>
          <cell r="C11892" t="str">
            <v>1479-1838</v>
          </cell>
          <cell r="D11892" t="str">
            <v>BUSINESS - SSCI(Q3)</v>
          </cell>
          <cell r="E11892">
            <v>3569</v>
          </cell>
          <cell r="F11892">
            <v>3199</v>
          </cell>
          <cell r="G11892">
            <v>67</v>
          </cell>
          <cell r="H11892">
            <v>1012</v>
          </cell>
          <cell r="I11892" t="str">
            <v>Q3</v>
          </cell>
        </row>
        <row r="11893">
          <cell r="A11893" t="str">
            <v>Education for Chemical Engineers</v>
          </cell>
          <cell r="B11893" t="str">
            <v>N/A</v>
          </cell>
          <cell r="C11893" t="str">
            <v>1749-7728</v>
          </cell>
          <cell r="D11893" t="str">
            <v>ENGINEERING, CHEMICAL - SCIE(Q3)</v>
          </cell>
          <cell r="E11893">
            <v>583</v>
          </cell>
          <cell r="F11893">
            <v>3200</v>
          </cell>
          <cell r="G11893">
            <v>95</v>
          </cell>
          <cell r="H11893">
            <v>687</v>
          </cell>
          <cell r="I11893" t="str">
            <v>Q3</v>
          </cell>
        </row>
        <row r="11894">
          <cell r="A11894" t="str">
            <v>JOURNAL OF FOOD QUALITY</v>
          </cell>
          <cell r="B11894" t="str">
            <v>0146-9428</v>
          </cell>
          <cell r="C11894" t="str">
            <v>1745-4557</v>
          </cell>
          <cell r="D11894" t="str">
            <v>FOOD SCIENCE &amp; TECHNOLOGY - SCIE(Q3)</v>
          </cell>
          <cell r="E11894">
            <v>4061</v>
          </cell>
          <cell r="F11894">
            <v>3200</v>
          </cell>
          <cell r="G11894">
            <v>54</v>
          </cell>
          <cell r="H11894">
            <v>9891</v>
          </cell>
          <cell r="I11894" t="str">
            <v>Q3</v>
          </cell>
        </row>
        <row r="11895">
          <cell r="A11895" t="str">
            <v>Journal of Gastric Cancer</v>
          </cell>
          <cell r="B11895" t="str">
            <v>2093-582X</v>
          </cell>
          <cell r="C11895" t="str">
            <v>2093-5641</v>
          </cell>
          <cell r="D11895" t="str">
            <v>GASTROENTEROLOGY &amp; HEPATOLOGY - SCIE(Q3)</v>
          </cell>
          <cell r="E11895">
            <v>1013</v>
          </cell>
          <cell r="F11895">
            <v>3197</v>
          </cell>
          <cell r="G11895">
            <v>55</v>
          </cell>
          <cell r="H11895">
            <v>3894</v>
          </cell>
          <cell r="I11895" t="str">
            <v>Q3</v>
          </cell>
        </row>
        <row r="11896">
          <cell r="A11896" t="str">
            <v>EUROPEAN JOURNAL OF LIPID SCIENCE AND TECHNOLOGY</v>
          </cell>
          <cell r="B11896" t="str">
            <v>1438-7697</v>
          </cell>
          <cell r="C11896" t="str">
            <v>1438-9312</v>
          </cell>
          <cell r="D11896" t="str">
            <v>NUTRITION &amp; DIETETICS - SCIE(Q3)</v>
          </cell>
          <cell r="E11896">
            <v>7817</v>
          </cell>
          <cell r="F11896">
            <v>3196</v>
          </cell>
          <cell r="G11896">
            <v>58</v>
          </cell>
          <cell r="H11896">
            <v>871</v>
          </cell>
          <cell r="I11896" t="str">
            <v>Q3</v>
          </cell>
        </row>
        <row r="11897">
          <cell r="A11897" t="str">
            <v>Clinical Psychopharmacology and Neuroscience</v>
          </cell>
          <cell r="B11897" t="str">
            <v>1738-1088</v>
          </cell>
          <cell r="C11897" t="str">
            <v>2093-4327</v>
          </cell>
          <cell r="D11897" t="str">
            <v>NEUROSCIENCES - SCIE(Q3)</v>
          </cell>
          <cell r="E11897">
            <v>1412</v>
          </cell>
          <cell r="F11897">
            <v>3731</v>
          </cell>
          <cell r="G11897">
            <v>62</v>
          </cell>
          <cell r="H11897">
            <v>9950</v>
          </cell>
          <cell r="I11897" t="str">
            <v>Q3</v>
          </cell>
        </row>
        <row r="11898">
          <cell r="A11898" t="str">
            <v>JOURNAL OF MEDICAL MICROBIOLOGY</v>
          </cell>
          <cell r="B11898" t="str">
            <v>0022-2615</v>
          </cell>
          <cell r="C11898" t="str">
            <v>1473-5644</v>
          </cell>
          <cell r="D11898" t="str">
            <v>MICROBIOLOGY - SCIE(Q3)</v>
          </cell>
          <cell r="E11898">
            <v>11597</v>
          </cell>
          <cell r="F11898">
            <v>3196</v>
          </cell>
          <cell r="G11898">
            <v>54</v>
          </cell>
          <cell r="H11898">
            <v>515</v>
          </cell>
          <cell r="I11898" t="str">
            <v>Q3</v>
          </cell>
        </row>
        <row r="11899">
          <cell r="A11899" t="str">
            <v>EUROPEAN JOURNAL OF LIPID SCIENCE AND TECHNOLOGY</v>
          </cell>
          <cell r="B11899" t="str">
            <v>1438-7697</v>
          </cell>
          <cell r="C11899" t="str">
            <v>1438-9312</v>
          </cell>
          <cell r="D11899" t="str">
            <v>FOOD SCIENCE &amp; TECHNOLOGY - SCIE(Q3)</v>
          </cell>
          <cell r="E11899">
            <v>7817</v>
          </cell>
          <cell r="F11899">
            <v>3196</v>
          </cell>
          <cell r="G11899">
            <v>58</v>
          </cell>
          <cell r="H11899">
            <v>871</v>
          </cell>
          <cell r="I11899" t="str">
            <v>Q3</v>
          </cell>
        </row>
        <row r="11900">
          <cell r="A11900" t="str">
            <v>Journal of Natural Medicines</v>
          </cell>
          <cell r="B11900" t="str">
            <v>1340-3443</v>
          </cell>
          <cell r="C11900" t="str">
            <v>1861-0293</v>
          </cell>
          <cell r="D11900" t="str">
            <v>CHEMISTRY, MEDICINAL - SCIE(Q3)</v>
          </cell>
          <cell r="E11900">
            <v>3326</v>
          </cell>
          <cell r="F11900">
            <v>3192</v>
          </cell>
          <cell r="G11900">
            <v>82</v>
          </cell>
          <cell r="H11900">
            <v>1296</v>
          </cell>
          <cell r="I11900" t="str">
            <v>Q3</v>
          </cell>
        </row>
        <row r="11901">
          <cell r="A11901" t="str">
            <v>International Journal of Gastronomy and Food Science</v>
          </cell>
          <cell r="B11901" t="str">
            <v>1878-450X</v>
          </cell>
          <cell r="C11901" t="str">
            <v>1878-4518</v>
          </cell>
          <cell r="D11901" t="str">
            <v>FOOD SCIENCE &amp; TECHNOLOGY - SCIE(Q3)</v>
          </cell>
          <cell r="E11901">
            <v>1007</v>
          </cell>
          <cell r="F11901">
            <v>3194</v>
          </cell>
          <cell r="G11901">
            <v>62</v>
          </cell>
          <cell r="H11901">
            <v>745</v>
          </cell>
          <cell r="I11901" t="str">
            <v>Q3</v>
          </cell>
        </row>
        <row r="11902">
          <cell r="A11902" t="str">
            <v>NAUNYN-SCHMIEDEBERGS ARCHIVES OF PHARMACOLOGY</v>
          </cell>
          <cell r="B11902" t="str">
            <v>0028-1298</v>
          </cell>
          <cell r="C11902" t="str">
            <v>1432-1912</v>
          </cell>
          <cell r="D11902" t="str">
            <v>PHARMACOLOGY &amp; PHARMACY - SCIE(Q3)</v>
          </cell>
          <cell r="E11902">
            <v>6938</v>
          </cell>
          <cell r="F11902">
            <v>3195</v>
          </cell>
          <cell r="G11902">
            <v>82</v>
          </cell>
          <cell r="H11902">
            <v>966</v>
          </cell>
          <cell r="I11902" t="str">
            <v>Q3</v>
          </cell>
        </row>
        <row r="11903">
          <cell r="A11903" t="str">
            <v>Biochemistry and Cell Biology</v>
          </cell>
          <cell r="B11903" t="str">
            <v>0829-8211</v>
          </cell>
          <cell r="C11903" t="str">
            <v>1208-6002</v>
          </cell>
          <cell r="D11903" t="str">
            <v>CELL BIOLOGY - SCIE(Q3)</v>
          </cell>
          <cell r="E11903">
            <v>3773</v>
          </cell>
          <cell r="F11903">
            <v>3730</v>
          </cell>
          <cell r="G11903">
            <v>56</v>
          </cell>
          <cell r="H11903">
            <v>445</v>
          </cell>
          <cell r="I11903" t="str">
            <v>Q3</v>
          </cell>
        </row>
        <row r="11904">
          <cell r="A11904" t="str">
            <v>Journal of Attention Disorders</v>
          </cell>
          <cell r="B11904" t="str">
            <v>1087-0547</v>
          </cell>
          <cell r="C11904" t="str">
            <v>1557-1246</v>
          </cell>
          <cell r="D11904" t="str">
            <v>PSYCHIATRY - SSCI(Q3)</v>
          </cell>
          <cell r="E11904">
            <v>5428</v>
          </cell>
          <cell r="F11904">
            <v>3196</v>
          </cell>
          <cell r="G11904">
            <v>106</v>
          </cell>
          <cell r="H11904">
            <v>994</v>
          </cell>
          <cell r="I11904" t="str">
            <v>Q3</v>
          </cell>
        </row>
        <row r="11905">
          <cell r="A11905" t="str">
            <v>NEUROSCIENCE LETTERS</v>
          </cell>
          <cell r="B11905" t="str">
            <v>0304-3940</v>
          </cell>
          <cell r="C11905" t="str">
            <v>1872-7972</v>
          </cell>
          <cell r="D11905" t="str">
            <v>NEUROSCIENCES - SCIE(Q3)</v>
          </cell>
          <cell r="E11905">
            <v>39773</v>
          </cell>
          <cell r="F11905">
            <v>3197</v>
          </cell>
          <cell r="G11905">
            <v>60</v>
          </cell>
          <cell r="H11905">
            <v>723</v>
          </cell>
          <cell r="I11905" t="str">
            <v>Q3</v>
          </cell>
        </row>
        <row r="11906">
          <cell r="A11906" t="str">
            <v>Biochemistry and Cell Biology</v>
          </cell>
          <cell r="B11906" t="str">
            <v>0829-8211</v>
          </cell>
          <cell r="C11906" t="str">
            <v>1208-6002</v>
          </cell>
          <cell r="D11906" t="str">
            <v>BIOCHEMISTRY &amp; MOLECULAR BIOLOGY - SCIE(Q3)</v>
          </cell>
          <cell r="E11906">
            <v>3773</v>
          </cell>
          <cell r="F11906">
            <v>3730</v>
          </cell>
          <cell r="G11906">
            <v>56</v>
          </cell>
          <cell r="H11906">
            <v>445</v>
          </cell>
          <cell r="I11906" t="str">
            <v>Q3</v>
          </cell>
        </row>
        <row r="11907">
          <cell r="A11907" t="str">
            <v>Diagnostic Pathology</v>
          </cell>
          <cell r="B11907" t="str">
            <v>N/A</v>
          </cell>
          <cell r="C11907" t="str">
            <v>1746-1596</v>
          </cell>
          <cell r="D11907" t="str">
            <v>PATHOLOGY - SCIE(Q3)</v>
          </cell>
          <cell r="E11907">
            <v>3938</v>
          </cell>
          <cell r="F11907">
            <v>3196</v>
          </cell>
          <cell r="G11907">
            <v>80</v>
          </cell>
          <cell r="H11907">
            <v>10000</v>
          </cell>
          <cell r="I11907" t="str">
            <v>Q3</v>
          </cell>
        </row>
        <row r="11908">
          <cell r="A11908" t="str">
            <v>Archives of Cardiovascular Diseases</v>
          </cell>
          <cell r="B11908" t="str">
            <v>1875-2136</v>
          </cell>
          <cell r="C11908" t="str">
            <v>1875-2128</v>
          </cell>
          <cell r="D11908" t="str">
            <v>CARDIAC &amp; CARDIOVASCULAR SYSTEMS - SCIE(Q3)</v>
          </cell>
          <cell r="E11908">
            <v>2296</v>
          </cell>
          <cell r="F11908">
            <v>3196</v>
          </cell>
          <cell r="G11908">
            <v>52</v>
          </cell>
          <cell r="H11908">
            <v>136</v>
          </cell>
          <cell r="I11908" t="str">
            <v>Q3</v>
          </cell>
        </row>
        <row r="11909">
          <cell r="A11909" t="str">
            <v>Journal of Attention Disorders</v>
          </cell>
          <cell r="B11909" t="str">
            <v>1087-0547</v>
          </cell>
          <cell r="C11909" t="str">
            <v>1557-1246</v>
          </cell>
          <cell r="D11909" t="str">
            <v>PSYCHIATRY - SCIE(Q3)</v>
          </cell>
          <cell r="E11909">
            <v>5428</v>
          </cell>
          <cell r="F11909">
            <v>3196</v>
          </cell>
          <cell r="G11909">
            <v>106</v>
          </cell>
          <cell r="H11909">
            <v>994</v>
          </cell>
          <cell r="I11909" t="str">
            <v>Q3</v>
          </cell>
        </row>
        <row r="11910">
          <cell r="A11910" t="str">
            <v>JOURNAL OF CHEMICAL TECHNOLOGY AND BIOTECHNOLOGY</v>
          </cell>
          <cell r="B11910" t="str">
            <v>0268-2575</v>
          </cell>
          <cell r="C11910" t="str">
            <v>1097-4660</v>
          </cell>
          <cell r="D11910" t="str">
            <v>ENGINEERING, ENVIRONMENTAL - SCIE(Q3)</v>
          </cell>
          <cell r="E11910">
            <v>16092</v>
          </cell>
          <cell r="F11910">
            <v>3709</v>
          </cell>
          <cell r="G11910">
            <v>52</v>
          </cell>
          <cell r="H11910">
            <v>433</v>
          </cell>
          <cell r="I11910" t="str">
            <v>Q3</v>
          </cell>
        </row>
        <row r="11911">
          <cell r="A11911" t="str">
            <v>JOURNAL OF CHEMICAL EDUCATION</v>
          </cell>
          <cell r="B11911" t="str">
            <v>0021-9584</v>
          </cell>
          <cell r="C11911" t="str">
            <v>1938-1328</v>
          </cell>
          <cell r="D11911" t="str">
            <v>CHEMISTRY, MULTIDISCIPLINARY - SCIE(Q3)</v>
          </cell>
          <cell r="E11911">
            <v>19993</v>
          </cell>
          <cell r="F11911">
            <v>3208</v>
          </cell>
          <cell r="G11911">
            <v>103</v>
          </cell>
          <cell r="H11911">
            <v>484</v>
          </cell>
          <cell r="I11911" t="str">
            <v>Q3</v>
          </cell>
        </row>
        <row r="11912">
          <cell r="A11912" t="str">
            <v>NEUROSCIENCE</v>
          </cell>
          <cell r="B11912" t="str">
            <v>0306-4522</v>
          </cell>
          <cell r="C11912" t="str">
            <v>1873-7544</v>
          </cell>
          <cell r="D11912" t="str">
            <v>NEUROSCIENCES - SCIE(Q3)</v>
          </cell>
          <cell r="E11912">
            <v>52150</v>
          </cell>
          <cell r="F11912">
            <v>3708</v>
          </cell>
          <cell r="G11912">
            <v>76</v>
          </cell>
          <cell r="H11912">
            <v>1025</v>
          </cell>
          <cell r="I11912" t="str">
            <v>Q3</v>
          </cell>
        </row>
        <row r="11913">
          <cell r="A11913" t="str">
            <v>Applied Biological Chemistry</v>
          </cell>
          <cell r="B11913" t="str">
            <v>2468-0834</v>
          </cell>
          <cell r="C11913" t="str">
            <v>2468-0842</v>
          </cell>
          <cell r="D11913" t="str">
            <v>FOOD SCIENCE &amp; TECHNOLOGY - SCIE(Q3)</v>
          </cell>
          <cell r="E11913">
            <v>1100</v>
          </cell>
          <cell r="F11913">
            <v>3206</v>
          </cell>
          <cell r="G11913">
            <v>57</v>
          </cell>
          <cell r="H11913">
            <v>9920</v>
          </cell>
          <cell r="I11913" t="str">
            <v>Q3</v>
          </cell>
        </row>
        <row r="11914">
          <cell r="A11914" t="str">
            <v>IEEE TRANSACTIONS ON NANOBIOSCIENCE</v>
          </cell>
          <cell r="B11914" t="str">
            <v>1536-1241</v>
          </cell>
          <cell r="C11914" t="str">
            <v>1558-2639</v>
          </cell>
          <cell r="D11914" t="str">
            <v>NANOSCIENCE &amp; NANOTECHNOLOGY - SCIE(Q3)</v>
          </cell>
          <cell r="E11914">
            <v>2291</v>
          </cell>
          <cell r="F11914">
            <v>3206</v>
          </cell>
          <cell r="G11914">
            <v>65</v>
          </cell>
          <cell r="H11914">
            <v>450</v>
          </cell>
          <cell r="I11914" t="str">
            <v>Q3</v>
          </cell>
        </row>
        <row r="11915">
          <cell r="A11915" t="str">
            <v>WIND ENERGY</v>
          </cell>
          <cell r="B11915" t="str">
            <v>1095-4244</v>
          </cell>
          <cell r="C11915" t="str">
            <v>1099-1824</v>
          </cell>
          <cell r="D11915" t="str">
            <v>ENERGY &amp; FUELS - SCIE(Q3)</v>
          </cell>
          <cell r="E11915">
            <v>5653</v>
          </cell>
          <cell r="F11915">
            <v>3710</v>
          </cell>
          <cell r="G11915">
            <v>69</v>
          </cell>
          <cell r="H11915">
            <v>5105</v>
          </cell>
          <cell r="I11915" t="str">
            <v>Q3</v>
          </cell>
        </row>
        <row r="11916">
          <cell r="A11916" t="str">
            <v>IEEE TRANSACTIONS ON NANOBIOSCIENCE</v>
          </cell>
          <cell r="B11916" t="str">
            <v>1536-1241</v>
          </cell>
          <cell r="C11916" t="str">
            <v>1558-2639</v>
          </cell>
          <cell r="D11916" t="str">
            <v>BIOCHEMICAL RESEARCH METHODS - SCIE(Q3)</v>
          </cell>
          <cell r="E11916">
            <v>2291</v>
          </cell>
          <cell r="F11916">
            <v>3206</v>
          </cell>
          <cell r="G11916">
            <v>65</v>
          </cell>
          <cell r="H11916">
            <v>450</v>
          </cell>
          <cell r="I11916" t="str">
            <v>Q3</v>
          </cell>
        </row>
        <row r="11917">
          <cell r="A11917" t="str">
            <v>SEMINARS IN NEUROLOGY</v>
          </cell>
          <cell r="B11917" t="str">
            <v>0271-8235</v>
          </cell>
          <cell r="C11917" t="str">
            <v>1098-9021</v>
          </cell>
          <cell r="D11917" t="str">
            <v>CLINICAL NEUROLOGY - SCIE(Q3)</v>
          </cell>
          <cell r="E11917">
            <v>3093</v>
          </cell>
          <cell r="F11917">
            <v>3212</v>
          </cell>
          <cell r="G11917">
            <v>72</v>
          </cell>
          <cell r="H11917">
            <v>0</v>
          </cell>
          <cell r="I11917" t="str">
            <v>Q3</v>
          </cell>
        </row>
        <row r="11918">
          <cell r="A11918" t="str">
            <v>Frontiers in Integrative Neuroscience</v>
          </cell>
          <cell r="B11918" t="str">
            <v>1662-5145</v>
          </cell>
          <cell r="C11918" t="str">
            <v>1662-5145</v>
          </cell>
          <cell r="D11918" t="str">
            <v>NEUROSCIENCES - SCIE(Q3)</v>
          </cell>
          <cell r="E11918">
            <v>3201</v>
          </cell>
          <cell r="F11918">
            <v>3213</v>
          </cell>
          <cell r="G11918">
            <v>71</v>
          </cell>
          <cell r="H11918">
            <v>9828</v>
          </cell>
          <cell r="I11918" t="str">
            <v>Q3</v>
          </cell>
        </row>
        <row r="11919">
          <cell r="A11919" t="str">
            <v>IEEE-ACM Transactions on Computational Biology and Bioinformatics</v>
          </cell>
          <cell r="B11919" t="str">
            <v>1545-5963</v>
          </cell>
          <cell r="C11919" t="str">
            <v>1557-9964</v>
          </cell>
          <cell r="D11919" t="str">
            <v>COMPUTER SCIENCE, INTERDISCIPLINARY APPLICATIONS - SCIE(Q3)</v>
          </cell>
          <cell r="E11919">
            <v>5332</v>
          </cell>
          <cell r="F11919">
            <v>3702</v>
          </cell>
          <cell r="G11919">
            <v>121</v>
          </cell>
          <cell r="H11919">
            <v>374</v>
          </cell>
          <cell r="I11919" t="str">
            <v>Q3</v>
          </cell>
        </row>
        <row r="11920">
          <cell r="A11920" t="str">
            <v>ChemPlusChem</v>
          </cell>
          <cell r="B11920" t="str">
            <v>2192-6506</v>
          </cell>
          <cell r="C11920" t="str">
            <v>2192-6506</v>
          </cell>
          <cell r="D11920" t="str">
            <v>CHEMISTRY, MULTIDISCIPLINARY - SCIE(Q3)</v>
          </cell>
          <cell r="E11920">
            <v>4733</v>
          </cell>
          <cell r="F11920">
            <v>3210</v>
          </cell>
          <cell r="G11920">
            <v>40</v>
          </cell>
          <cell r="H11920">
            <v>1479</v>
          </cell>
          <cell r="I11920" t="str">
            <v>Q3</v>
          </cell>
        </row>
        <row r="11921">
          <cell r="A11921" t="str">
            <v>GENES BRAIN AND BEHAVIOR</v>
          </cell>
          <cell r="B11921" t="str">
            <v>1601-1848</v>
          </cell>
          <cell r="C11921" t="str">
            <v>1601-183X</v>
          </cell>
          <cell r="D11921" t="str">
            <v>NEUROSCIENCES - SCIE(Q3)</v>
          </cell>
          <cell r="E11921">
            <v>4571</v>
          </cell>
          <cell r="F11921">
            <v>3708</v>
          </cell>
          <cell r="G11921">
            <v>87</v>
          </cell>
          <cell r="H11921">
            <v>2075</v>
          </cell>
          <cell r="I11921" t="str">
            <v>Q3</v>
          </cell>
        </row>
        <row r="11922">
          <cell r="A11922" t="str">
            <v>JOURNAL OF SOIL AND WATER CONSERVATION</v>
          </cell>
          <cell r="B11922" t="str">
            <v>0022-4561</v>
          </cell>
          <cell r="C11922" t="str">
            <v>1941-3300</v>
          </cell>
          <cell r="D11922" t="str">
            <v>SOIL SCIENCE - SCIE(Q3)</v>
          </cell>
          <cell r="E11922">
            <v>5866</v>
          </cell>
          <cell r="F11922">
            <v>3209</v>
          </cell>
          <cell r="G11922">
            <v>62</v>
          </cell>
          <cell r="H11922">
            <v>146</v>
          </cell>
          <cell r="I11922" t="str">
            <v>Q3</v>
          </cell>
        </row>
        <row r="11923">
          <cell r="A11923" t="str">
            <v>Regenerative Medicine</v>
          </cell>
          <cell r="B11923" t="str">
            <v>1746-0751</v>
          </cell>
          <cell r="C11923" t="str">
            <v>1746-076X</v>
          </cell>
          <cell r="D11923" t="str">
            <v>ENGINEERING, BIOMEDICAL - SCIE(Q3)</v>
          </cell>
          <cell r="E11923">
            <v>2556</v>
          </cell>
          <cell r="F11923">
            <v>3210</v>
          </cell>
          <cell r="G11923">
            <v>57</v>
          </cell>
          <cell r="H11923">
            <v>2103</v>
          </cell>
          <cell r="I11923" t="str">
            <v>Q3</v>
          </cell>
        </row>
        <row r="11924">
          <cell r="A11924" t="str">
            <v>Tropical Medicine and Infectious Disease</v>
          </cell>
          <cell r="B11924" t="str">
            <v>N/A</v>
          </cell>
          <cell r="C11924" t="str">
            <v>2414-6366</v>
          </cell>
          <cell r="D11924" t="str">
            <v>INFECTIOUS DISEASES - SCIE(Q3)</v>
          </cell>
          <cell r="E11924">
            <v>1933</v>
          </cell>
          <cell r="F11924">
            <v>3711</v>
          </cell>
          <cell r="G11924">
            <v>67</v>
          </cell>
          <cell r="H11924">
            <v>9615</v>
          </cell>
          <cell r="I11924" t="str">
            <v>Q3</v>
          </cell>
        </row>
        <row r="11925">
          <cell r="A11925" t="str">
            <v>Advances in Carbohydrate Chemistry and Biochemistry</v>
          </cell>
          <cell r="B11925" t="str">
            <v>0065-2318</v>
          </cell>
          <cell r="C11925" t="str">
            <v>2162-5530</v>
          </cell>
          <cell r="D11925" t="str">
            <v>BIOCHEMISTRY &amp; MOLECULAR BIOLOGY - SCIE(Q3)</v>
          </cell>
          <cell r="E11925">
            <v>750</v>
          </cell>
          <cell r="F11925">
            <v>3714</v>
          </cell>
          <cell r="G11925">
            <v>79</v>
          </cell>
          <cell r="H11925">
            <v>0</v>
          </cell>
          <cell r="I11925" t="str">
            <v>Q3</v>
          </cell>
        </row>
        <row r="11926">
          <cell r="A11926" t="str">
            <v>Journal of Oncology Practice</v>
          </cell>
          <cell r="B11926" t="str">
            <v>1554-7477</v>
          </cell>
          <cell r="C11926" t="str">
            <v>1935-469X</v>
          </cell>
          <cell r="D11926" t="str">
            <v>ONCOLOGY - SCIE(Q3)</v>
          </cell>
          <cell r="E11926">
            <v>5133</v>
          </cell>
          <cell r="F11926">
            <v>3714</v>
          </cell>
          <cell r="G11926">
            <v>57</v>
          </cell>
          <cell r="H11926">
            <v>457</v>
          </cell>
          <cell r="I11926" t="str">
            <v>Q3</v>
          </cell>
        </row>
        <row r="11927">
          <cell r="A11927" t="str">
            <v>European Sport Management Quarterly</v>
          </cell>
          <cell r="B11927" t="str">
            <v>1618-4742</v>
          </cell>
          <cell r="C11927" t="str">
            <v>1746-031X</v>
          </cell>
          <cell r="D11927" t="str">
            <v>HOSPITALITY, LEISURE, SPORT &amp; TOURISM - SSCI(Q3)</v>
          </cell>
          <cell r="E11927">
            <v>2125</v>
          </cell>
          <cell r="F11927">
            <v>3714</v>
          </cell>
          <cell r="G11927">
            <v>87</v>
          </cell>
          <cell r="H11927">
            <v>1364</v>
          </cell>
          <cell r="I11927" t="str">
            <v>Q3</v>
          </cell>
        </row>
        <row r="11928">
          <cell r="A11928" t="str">
            <v>Psychiatry Investigation</v>
          </cell>
          <cell r="B11928" t="str">
            <v>1738-3684</v>
          </cell>
          <cell r="C11928" t="str">
            <v>1976-3026</v>
          </cell>
          <cell r="D11928" t="str">
            <v>PSYCHIATRY - SSCI(Q3)</v>
          </cell>
          <cell r="E11928">
            <v>3171</v>
          </cell>
          <cell r="F11928">
            <v>3202</v>
          </cell>
          <cell r="G11928">
            <v>54</v>
          </cell>
          <cell r="H11928">
            <v>9926</v>
          </cell>
          <cell r="I11928" t="str">
            <v>Q3</v>
          </cell>
        </row>
        <row r="11929">
          <cell r="A11929" t="str">
            <v>Business Process Management Journal</v>
          </cell>
          <cell r="B11929" t="str">
            <v>1463-7154</v>
          </cell>
          <cell r="C11929" t="str">
            <v>1758-4116</v>
          </cell>
          <cell r="D11929" t="str">
            <v>MANAGEMENT - SSCI(Q3)</v>
          </cell>
          <cell r="E11929">
            <v>3080</v>
          </cell>
          <cell r="F11929">
            <v>3715</v>
          </cell>
          <cell r="G11929">
            <v>82</v>
          </cell>
          <cell r="H11929">
            <v>316</v>
          </cell>
          <cell r="I11929" t="str">
            <v>Q3</v>
          </cell>
        </row>
        <row r="11930">
          <cell r="A11930" t="str">
            <v>Business Process Management Journal</v>
          </cell>
          <cell r="B11930" t="str">
            <v>1463-7154</v>
          </cell>
          <cell r="C11930" t="str">
            <v>1758-4116</v>
          </cell>
          <cell r="D11930" t="str">
            <v>BUSINESS - SSCI(Q3)</v>
          </cell>
          <cell r="E11930">
            <v>3080</v>
          </cell>
          <cell r="F11930">
            <v>3715</v>
          </cell>
          <cell r="G11930">
            <v>82</v>
          </cell>
          <cell r="H11930">
            <v>316</v>
          </cell>
          <cell r="I11930" t="str">
            <v>Q3</v>
          </cell>
        </row>
        <row r="11931">
          <cell r="A11931" t="str">
            <v>Psychiatry Investigation</v>
          </cell>
          <cell r="B11931" t="str">
            <v>1738-3684</v>
          </cell>
          <cell r="C11931" t="str">
            <v>1976-3026</v>
          </cell>
          <cell r="D11931" t="str">
            <v>PSYCHIATRY - SCIE(Q3)</v>
          </cell>
          <cell r="E11931">
            <v>3171</v>
          </cell>
          <cell r="F11931">
            <v>3202</v>
          </cell>
          <cell r="G11931">
            <v>54</v>
          </cell>
          <cell r="H11931">
            <v>9926</v>
          </cell>
          <cell r="I11931" t="str">
            <v>Q3</v>
          </cell>
        </row>
        <row r="11932">
          <cell r="A11932" t="str">
            <v>NUTRITION IN CLINICAL PRACTICE</v>
          </cell>
          <cell r="B11932" t="str">
            <v>0884-5336</v>
          </cell>
          <cell r="C11932" t="str">
            <v>1941-2452</v>
          </cell>
          <cell r="D11932" t="str">
            <v>NUTRITION &amp; DIETETICS - SCIE(Q3)</v>
          </cell>
          <cell r="E11932">
            <v>4351</v>
          </cell>
          <cell r="F11932">
            <v>3204</v>
          </cell>
          <cell r="G11932">
            <v>50</v>
          </cell>
          <cell r="H11932">
            <v>369</v>
          </cell>
          <cell r="I11932" t="str">
            <v>Q3</v>
          </cell>
        </row>
        <row r="11933">
          <cell r="A11933" t="str">
            <v>IMMUNOPHARMACOLOGY AND IMMUNOTOXICOLOGY</v>
          </cell>
          <cell r="B11933" t="str">
            <v>0892-3973</v>
          </cell>
          <cell r="C11933" t="str">
            <v>1532-2513</v>
          </cell>
          <cell r="D11933" t="str">
            <v>IMMUNOLOGY - SCIE(Q3)</v>
          </cell>
          <cell r="E11933">
            <v>2918</v>
          </cell>
          <cell r="F11933">
            <v>3712</v>
          </cell>
          <cell r="G11933">
            <v>68</v>
          </cell>
          <cell r="H11933">
            <v>165</v>
          </cell>
          <cell r="I11933" t="str">
            <v>Q3</v>
          </cell>
        </row>
        <row r="11934">
          <cell r="A11934" t="str">
            <v>International Journal of Green Energy</v>
          </cell>
          <cell r="B11934" t="str">
            <v>1543-5075</v>
          </cell>
          <cell r="C11934" t="str">
            <v>1543-5083</v>
          </cell>
          <cell r="D11934" t="str">
            <v>ENERGY &amp; FUELS - SCIE(Q3)</v>
          </cell>
          <cell r="E11934">
            <v>3063</v>
          </cell>
          <cell r="F11934">
            <v>3206</v>
          </cell>
          <cell r="G11934">
            <v>47</v>
          </cell>
          <cell r="H11934">
            <v>133</v>
          </cell>
          <cell r="I11934" t="str">
            <v>Q3</v>
          </cell>
        </row>
        <row r="11935">
          <cell r="A11935" t="str">
            <v>FITOTERAPIA</v>
          </cell>
          <cell r="B11935" t="str">
            <v>0367-326X</v>
          </cell>
          <cell r="C11935" t="str">
            <v>1873-6971</v>
          </cell>
          <cell r="D11935" t="str">
            <v>CHEMISTRY, MEDICINAL - SCIE(Q3)</v>
          </cell>
          <cell r="E11935">
            <v>13020</v>
          </cell>
          <cell r="F11935">
            <v>3204</v>
          </cell>
          <cell r="G11935">
            <v>84</v>
          </cell>
          <cell r="H11935">
            <v>346</v>
          </cell>
          <cell r="I11935" t="str">
            <v>Q3</v>
          </cell>
        </row>
        <row r="11936">
          <cell r="A11936" t="str">
            <v>DRUGS IN R&amp;D</v>
          </cell>
          <cell r="B11936" t="str">
            <v>1174-5886</v>
          </cell>
          <cell r="C11936" t="str">
            <v>1179-6901</v>
          </cell>
          <cell r="D11936" t="str">
            <v>PHARMACOLOGY &amp; PHARMACY - SCIE(Q3)</v>
          </cell>
          <cell r="E11936">
            <v>1343</v>
          </cell>
          <cell r="F11936">
            <v>3203</v>
          </cell>
          <cell r="G11936">
            <v>64</v>
          </cell>
          <cell r="H11936">
            <v>10000</v>
          </cell>
          <cell r="I11936" t="str">
            <v>Q3</v>
          </cell>
        </row>
        <row r="11937">
          <cell r="A11937" t="str">
            <v>JOURNAL OF THE ATMOSPHERIC SCIENCES</v>
          </cell>
          <cell r="B11937" t="str">
            <v>0022-4928</v>
          </cell>
          <cell r="C11937" t="str">
            <v>1520-0469</v>
          </cell>
          <cell r="D11937" t="str">
            <v>METEOROLOGY &amp; ATMOSPHERIC SCIENCES - SCIE(Q3)</v>
          </cell>
          <cell r="E11937">
            <v>31432</v>
          </cell>
          <cell r="F11937">
            <v>3203</v>
          </cell>
          <cell r="G11937">
            <v>73</v>
          </cell>
          <cell r="H11937">
            <v>462</v>
          </cell>
          <cell r="I11937" t="str">
            <v>Q3</v>
          </cell>
        </row>
        <row r="11938">
          <cell r="A11938" t="str">
            <v>FITOTERAPIA</v>
          </cell>
          <cell r="B11938" t="str">
            <v>0367-326X</v>
          </cell>
          <cell r="C11938" t="str">
            <v>1873-6971</v>
          </cell>
          <cell r="D11938" t="str">
            <v>PHARMACOLOGY &amp; PHARMACY - SCIE(Q3)</v>
          </cell>
          <cell r="E11938">
            <v>13020</v>
          </cell>
          <cell r="F11938">
            <v>3204</v>
          </cell>
          <cell r="G11938">
            <v>84</v>
          </cell>
          <cell r="H11938">
            <v>346</v>
          </cell>
          <cell r="I11938" t="str">
            <v>Q3</v>
          </cell>
        </row>
        <row r="11939">
          <cell r="A11939" t="str">
            <v>NEURAL PLASTICITY</v>
          </cell>
          <cell r="B11939" t="str">
            <v>2090-5904</v>
          </cell>
          <cell r="C11939" t="str">
            <v>1687-5443</v>
          </cell>
          <cell r="D11939" t="str">
            <v>NEUROSCIENCES - SCIE(Q3)</v>
          </cell>
          <cell r="E11939">
            <v>6808</v>
          </cell>
          <cell r="F11939">
            <v>3144</v>
          </cell>
          <cell r="G11939">
            <v>55</v>
          </cell>
          <cell r="H11939">
            <v>9937</v>
          </cell>
          <cell r="I11939" t="str">
            <v>Q3</v>
          </cell>
        </row>
        <row r="11940">
          <cell r="A11940" t="str">
            <v>Chronic Obstructive Pulmonary Diseases-Journal of the COPD Foundation</v>
          </cell>
          <cell r="B11940" t="str">
            <v>2372-952X</v>
          </cell>
          <cell r="C11940" t="str">
            <v>2372-952X</v>
          </cell>
          <cell r="D11940" t="str">
            <v>RESPIRATORY SYSTEM - SCIE(Q3)</v>
          </cell>
          <cell r="E11940">
            <v>612</v>
          </cell>
          <cell r="F11940">
            <v>3903</v>
          </cell>
          <cell r="G11940">
            <v>72</v>
          </cell>
          <cell r="H11940">
            <v>10000</v>
          </cell>
          <cell r="I11940" t="str">
            <v>Q3</v>
          </cell>
        </row>
        <row r="11941">
          <cell r="A11941" t="str">
            <v>PLASMID</v>
          </cell>
          <cell r="B11941" t="str">
            <v>0147-619X</v>
          </cell>
          <cell r="C11941" t="str">
            <v>1095-9890</v>
          </cell>
          <cell r="D11941" t="str">
            <v>GENETICS &amp; HEREDITY - SCIE(Q3)</v>
          </cell>
          <cell r="E11941">
            <v>2045</v>
          </cell>
          <cell r="F11941">
            <v>3085</v>
          </cell>
          <cell r="G11941">
            <v>62</v>
          </cell>
          <cell r="H11941">
            <v>1034</v>
          </cell>
          <cell r="I11941" t="str">
            <v>Q3</v>
          </cell>
        </row>
        <row r="11942">
          <cell r="A11942" t="str">
            <v>JCR-JOURNAL OF CLINICAL RHEUMATOLOGY</v>
          </cell>
          <cell r="B11942" t="str">
            <v>1076-1608</v>
          </cell>
          <cell r="C11942" t="str">
            <v>1536-7355</v>
          </cell>
          <cell r="D11942" t="str">
            <v>RHEUMATOLOGY - SCIE(Q3)</v>
          </cell>
          <cell r="E11942">
            <v>2792</v>
          </cell>
          <cell r="F11942">
            <v>3902</v>
          </cell>
          <cell r="G11942">
            <v>51</v>
          </cell>
          <cell r="H11942">
            <v>526</v>
          </cell>
          <cell r="I11942" t="str">
            <v>Q3</v>
          </cell>
        </row>
        <row r="11943">
          <cell r="A11943" t="str">
            <v>Biomedical Engineering Online</v>
          </cell>
          <cell r="B11943" t="str">
            <v>N/A</v>
          </cell>
          <cell r="C11943" t="str">
            <v>1475-925X</v>
          </cell>
          <cell r="D11943" t="str">
            <v>ENGINEERING, BIOMEDICAL - SCIE(Q3)</v>
          </cell>
          <cell r="E11943">
            <v>5344</v>
          </cell>
          <cell r="F11943">
            <v>3903</v>
          </cell>
          <cell r="G11943">
            <v>62</v>
          </cell>
          <cell r="H11943">
            <v>10000</v>
          </cell>
          <cell r="I11943" t="str">
            <v>Q3</v>
          </cell>
        </row>
        <row r="11944">
          <cell r="A11944" t="str">
            <v>Integrated Environmental Assessment and Management</v>
          </cell>
          <cell r="B11944" t="str">
            <v>1551-3777</v>
          </cell>
          <cell r="C11944" t="str">
            <v>1551-3793</v>
          </cell>
          <cell r="D11944" t="str">
            <v>ENVIRONMENTAL SCIENCES - SCIE(Q3)</v>
          </cell>
          <cell r="E11944">
            <v>3571</v>
          </cell>
          <cell r="F11944">
            <v>3084</v>
          </cell>
          <cell r="G11944">
            <v>56</v>
          </cell>
          <cell r="H11944">
            <v>2919</v>
          </cell>
          <cell r="I11944" t="str">
            <v>Q3</v>
          </cell>
        </row>
        <row r="11945">
          <cell r="A11945" t="str">
            <v>Integrated Environmental Assessment and Management</v>
          </cell>
          <cell r="B11945" t="str">
            <v>1551-3777</v>
          </cell>
          <cell r="C11945" t="str">
            <v>1551-3793</v>
          </cell>
          <cell r="D11945" t="str">
            <v>TOXICOLOGY - SCIE(Q3)</v>
          </cell>
          <cell r="E11945">
            <v>3571</v>
          </cell>
          <cell r="F11945">
            <v>3084</v>
          </cell>
          <cell r="G11945">
            <v>56</v>
          </cell>
          <cell r="H11945">
            <v>2919</v>
          </cell>
          <cell r="I11945" t="str">
            <v>Q3</v>
          </cell>
        </row>
        <row r="11946">
          <cell r="A11946" t="str">
            <v>MicrobiologyOpen</v>
          </cell>
          <cell r="B11946" t="str">
            <v>2045-8827</v>
          </cell>
          <cell r="C11946" t="str">
            <v>2045-8827</v>
          </cell>
          <cell r="D11946" t="str">
            <v>MICROBIOLOGY - SCIE(Q3)</v>
          </cell>
          <cell r="E11946">
            <v>3927</v>
          </cell>
          <cell r="F11946">
            <v>3904</v>
          </cell>
          <cell r="G11946">
            <v>68</v>
          </cell>
          <cell r="H11946">
            <v>9633</v>
          </cell>
          <cell r="I11946" t="str">
            <v>Q3</v>
          </cell>
        </row>
        <row r="11947">
          <cell r="A11947" t="str">
            <v>Microfluidics and Nanofluidics</v>
          </cell>
          <cell r="B11947" t="str">
            <v>1613-4982</v>
          </cell>
          <cell r="C11947" t="str">
            <v>1613-4990</v>
          </cell>
          <cell r="D11947" t="str">
            <v>NANOSCIENCE &amp; NANOTECHNOLOGY - SCIE(Q3)</v>
          </cell>
          <cell r="E11947">
            <v>6156</v>
          </cell>
          <cell r="F11947">
            <v>3090</v>
          </cell>
          <cell r="G11947">
            <v>68</v>
          </cell>
          <cell r="H11947">
            <v>1090</v>
          </cell>
          <cell r="I11947" t="str">
            <v>Q3</v>
          </cell>
        </row>
        <row r="11948">
          <cell r="A11948" t="str">
            <v>Human Resource Development Quarterly</v>
          </cell>
          <cell r="B11948" t="str">
            <v>1044-8004</v>
          </cell>
          <cell r="C11948" t="str">
            <v>1532-1096</v>
          </cell>
          <cell r="D11948" t="str">
            <v>MANAGEMENT - SSCI(Q3)</v>
          </cell>
          <cell r="E11948">
            <v>2031</v>
          </cell>
          <cell r="F11948">
            <v>3891</v>
          </cell>
          <cell r="G11948">
            <v>108</v>
          </cell>
          <cell r="H11948">
            <v>1538</v>
          </cell>
          <cell r="I11948" t="str">
            <v>Q3</v>
          </cell>
        </row>
        <row r="11949">
          <cell r="A11949" t="str">
            <v>COGNITIVE THERAPY AND RESEARCH</v>
          </cell>
          <cell r="B11949" t="str">
            <v>0147-5916</v>
          </cell>
          <cell r="C11949" t="str">
            <v>1573-2819</v>
          </cell>
          <cell r="D11949" t="str">
            <v>PSYCHOLOGY, CLINICAL - SSCI(Q3)</v>
          </cell>
          <cell r="E11949">
            <v>7314</v>
          </cell>
          <cell r="F11949">
            <v>3091</v>
          </cell>
          <cell r="G11949">
            <v>76</v>
          </cell>
          <cell r="H11949">
            <v>1994</v>
          </cell>
          <cell r="I11949" t="str">
            <v>Q3</v>
          </cell>
        </row>
        <row r="11950">
          <cell r="A11950" t="str">
            <v>JOURNAL OF PARENTERAL AND ENTERAL NUTRITION</v>
          </cell>
          <cell r="B11950" t="str">
            <v>0148-6071</v>
          </cell>
          <cell r="C11950" t="str">
            <v>1941-2444</v>
          </cell>
          <cell r="D11950" t="str">
            <v>NUTRITION &amp; DIETETICS - SCIE(Q3)</v>
          </cell>
          <cell r="E11950">
            <v>8257</v>
          </cell>
          <cell r="F11950">
            <v>3896</v>
          </cell>
          <cell r="G11950">
            <v>78</v>
          </cell>
          <cell r="H11950">
            <v>1141</v>
          </cell>
          <cell r="I11950" t="str">
            <v>Q3</v>
          </cell>
        </row>
        <row r="11951">
          <cell r="A11951" t="str">
            <v>PLASMID</v>
          </cell>
          <cell r="B11951" t="str">
            <v>0147-619X</v>
          </cell>
          <cell r="C11951" t="str">
            <v>1095-9890</v>
          </cell>
          <cell r="D11951" t="str">
            <v>MICROBIOLOGY - SCIE(Q3)</v>
          </cell>
          <cell r="E11951">
            <v>2045</v>
          </cell>
          <cell r="F11951">
            <v>3085</v>
          </cell>
          <cell r="G11951">
            <v>62</v>
          </cell>
          <cell r="H11951">
            <v>1034</v>
          </cell>
          <cell r="I11951" t="str">
            <v>Q3</v>
          </cell>
        </row>
        <row r="11952">
          <cell r="A11952" t="str">
            <v>BEHAVIORAL ECOLOGY</v>
          </cell>
          <cell r="B11952" t="str">
            <v>1045-2249</v>
          </cell>
          <cell r="C11952" t="str">
            <v>1465-7279</v>
          </cell>
          <cell r="D11952" t="str">
            <v>BEHAVIORAL SCIENCES - SCIE(Q3)</v>
          </cell>
          <cell r="E11952">
            <v>11735</v>
          </cell>
          <cell r="F11952">
            <v>3087</v>
          </cell>
          <cell r="G11952">
            <v>100</v>
          </cell>
          <cell r="H11952">
            <v>1447</v>
          </cell>
          <cell r="I11952" t="str">
            <v>Q3</v>
          </cell>
        </row>
        <row r="11953">
          <cell r="A11953" t="str">
            <v>JOURNAL OF ENDOVASCULAR THERAPY</v>
          </cell>
          <cell r="B11953" t="str">
            <v>1526-6028</v>
          </cell>
          <cell r="C11953" t="str">
            <v>1545-1550</v>
          </cell>
          <cell r="D11953" t="str">
            <v>PERIPHERAL VASCULAR DISEASE - SCIE(Q3)</v>
          </cell>
          <cell r="E11953">
            <v>4013</v>
          </cell>
          <cell r="F11953">
            <v>3089</v>
          </cell>
          <cell r="G11953">
            <v>93</v>
          </cell>
          <cell r="H11953">
            <v>1206</v>
          </cell>
          <cell r="I11953" t="str">
            <v>Q3</v>
          </cell>
        </row>
        <row r="11954">
          <cell r="A11954" t="str">
            <v>Journal of Marketing for Higher Education</v>
          </cell>
          <cell r="B11954" t="str">
            <v>0884-1241</v>
          </cell>
          <cell r="C11954" t="str">
            <v>1540-7144</v>
          </cell>
          <cell r="D11954" t="str">
            <v>BUSINESS - SSCI(Q3)</v>
          </cell>
          <cell r="E11954">
            <v>1052</v>
          </cell>
          <cell r="F11954">
            <v>3906</v>
          </cell>
          <cell r="G11954">
            <v>135</v>
          </cell>
          <cell r="H11954">
            <v>638</v>
          </cell>
          <cell r="I11954" t="str">
            <v>Q3</v>
          </cell>
        </row>
        <row r="11955">
          <cell r="A11955" t="str">
            <v>AMERICAN JOURNAL OF INDUSTRIAL MEDICINE</v>
          </cell>
          <cell r="B11955" t="str">
            <v>0271-3586</v>
          </cell>
          <cell r="C11955" t="str">
            <v>1097-0274</v>
          </cell>
          <cell r="D11955" t="str">
            <v>PUBLIC, ENVIRONMENTAL &amp; OCCUPATIONAL HEALTH - SCIE(Q3)</v>
          </cell>
          <cell r="E11955">
            <v>6804</v>
          </cell>
          <cell r="F11955">
            <v>3079</v>
          </cell>
          <cell r="G11955">
            <v>69</v>
          </cell>
          <cell r="H11955">
            <v>906</v>
          </cell>
          <cell r="I11955" t="str">
            <v>Q3</v>
          </cell>
        </row>
        <row r="11956">
          <cell r="A11956" t="str">
            <v>Pain Practice</v>
          </cell>
          <cell r="B11956" t="str">
            <v>1530-7085</v>
          </cell>
          <cell r="C11956" t="str">
            <v>1533-2500</v>
          </cell>
          <cell r="D11956" t="str">
            <v>CLINICAL NEUROLOGY - SCIE(Q3)</v>
          </cell>
          <cell r="E11956">
            <v>3414</v>
          </cell>
          <cell r="F11956">
            <v>3079</v>
          </cell>
          <cell r="G11956">
            <v>82</v>
          </cell>
          <cell r="H11956">
            <v>1271</v>
          </cell>
          <cell r="I11956" t="str">
            <v>Q3</v>
          </cell>
        </row>
        <row r="11957">
          <cell r="A11957" t="str">
            <v>AMERICAN JOURNAL OF DRUG AND ALCOHOL ABUSE</v>
          </cell>
          <cell r="B11957" t="str">
            <v>0095-2990</v>
          </cell>
          <cell r="C11957" t="str">
            <v>1097-9891</v>
          </cell>
          <cell r="D11957" t="str">
            <v>SUBSTANCE ABUSE - SSCI(Q3)</v>
          </cell>
          <cell r="E11957">
            <v>3878</v>
          </cell>
          <cell r="F11957">
            <v>3912</v>
          </cell>
          <cell r="G11957">
            <v>81</v>
          </cell>
          <cell r="H11957">
            <v>502</v>
          </cell>
          <cell r="I11957" t="str">
            <v>Q3</v>
          </cell>
        </row>
        <row r="11958">
          <cell r="A11958" t="str">
            <v>ALCOHOL AND ALCOHOLISM</v>
          </cell>
          <cell r="B11958" t="str">
            <v>0735-0414</v>
          </cell>
          <cell r="C11958" t="str">
            <v>1464-3502</v>
          </cell>
          <cell r="D11958" t="str">
            <v>SUBSTANCE ABUSE - SSCI(Q3)</v>
          </cell>
          <cell r="E11958">
            <v>5433</v>
          </cell>
          <cell r="F11958">
            <v>3913</v>
          </cell>
          <cell r="G11958">
            <v>69</v>
          </cell>
          <cell r="H11958">
            <v>1362</v>
          </cell>
          <cell r="I11958" t="str">
            <v>Q3</v>
          </cell>
        </row>
        <row r="11959">
          <cell r="A11959" t="str">
            <v>CURRENT OPINION IN ONCOLOGY</v>
          </cell>
          <cell r="B11959" t="str">
            <v>1040-8746</v>
          </cell>
          <cell r="C11959" t="str">
            <v>1531-703X</v>
          </cell>
          <cell r="D11959" t="str">
            <v>ONCOLOGY - SCIE(Q3)</v>
          </cell>
          <cell r="E11959">
            <v>3334</v>
          </cell>
          <cell r="F11959">
            <v>3915</v>
          </cell>
          <cell r="G11959">
            <v>48</v>
          </cell>
          <cell r="H11959">
            <v>514</v>
          </cell>
          <cell r="I11959" t="str">
            <v>Q3</v>
          </cell>
        </row>
        <row r="11960">
          <cell r="A11960" t="str">
            <v>Clinical Breast Cancer</v>
          </cell>
          <cell r="B11960" t="str">
            <v>1526-8209</v>
          </cell>
          <cell r="C11960" t="str">
            <v>1938-0666</v>
          </cell>
          <cell r="D11960" t="str">
            <v>ONCOLOGY - SCIE(Q3)</v>
          </cell>
          <cell r="E11960">
            <v>4111</v>
          </cell>
          <cell r="F11960">
            <v>3078</v>
          </cell>
          <cell r="G11960">
            <v>57</v>
          </cell>
          <cell r="H11960">
            <v>1002</v>
          </cell>
          <cell r="I11960" t="str">
            <v>Q3</v>
          </cell>
        </row>
        <row r="11961">
          <cell r="A11961" t="str">
            <v>ALCOHOL AND ALCOHOLISM</v>
          </cell>
          <cell r="B11961" t="str">
            <v>0735-0414</v>
          </cell>
          <cell r="C11961" t="str">
            <v>1464-3502</v>
          </cell>
          <cell r="D11961" t="str">
            <v>SUBSTANCE ABUSE - SCIE(Q3)</v>
          </cell>
          <cell r="E11961">
            <v>5433</v>
          </cell>
          <cell r="F11961">
            <v>3913</v>
          </cell>
          <cell r="G11961">
            <v>69</v>
          </cell>
          <cell r="H11961">
            <v>1362</v>
          </cell>
          <cell r="I11961" t="str">
            <v>Q3</v>
          </cell>
        </row>
        <row r="11962">
          <cell r="A11962" t="str">
            <v>MEDICAL &amp; BIOLOGICAL ENGINEERING &amp; COMPUTING</v>
          </cell>
          <cell r="B11962" t="str">
            <v>0140-0118</v>
          </cell>
          <cell r="C11962" t="str">
            <v>1741-0444</v>
          </cell>
          <cell r="D11962" t="str">
            <v>COMPUTER SCIENCE, INTERDISCIPLINARY APPLICATIONS - SCIE(Q3)</v>
          </cell>
          <cell r="E11962">
            <v>7588</v>
          </cell>
          <cell r="F11962">
            <v>3079</v>
          </cell>
          <cell r="G11962">
            <v>65</v>
          </cell>
          <cell r="H11962">
            <v>849</v>
          </cell>
          <cell r="I11962" t="str">
            <v>Q3</v>
          </cell>
        </row>
        <row r="11963">
          <cell r="A11963" t="str">
            <v>AMERICAN JOURNAL OF HYPERTENSION</v>
          </cell>
          <cell r="B11963" t="str">
            <v>0895-7061</v>
          </cell>
          <cell r="C11963" t="str">
            <v>1941-7225</v>
          </cell>
          <cell r="D11963" t="str">
            <v>PERIPHERAL VASCULAR DISEASE - SCIE(Q3)</v>
          </cell>
          <cell r="E11963">
            <v>10578</v>
          </cell>
          <cell r="F11963">
            <v>3080</v>
          </cell>
          <cell r="G11963">
            <v>56</v>
          </cell>
          <cell r="H11963">
            <v>1617</v>
          </cell>
          <cell r="I11963" t="str">
            <v>Q3</v>
          </cell>
        </row>
        <row r="11964">
          <cell r="A11964" t="str">
            <v>Informatics for Health &amp; Social Care</v>
          </cell>
          <cell r="B11964" t="str">
            <v>1753-8157</v>
          </cell>
          <cell r="C11964" t="str">
            <v>1753-8165</v>
          </cell>
          <cell r="D11964" t="str">
            <v>MEDICAL INFORMATICS - SCIE(Q3)</v>
          </cell>
          <cell r="E11964">
            <v>686</v>
          </cell>
          <cell r="F11964">
            <v>3082</v>
          </cell>
          <cell r="G11964">
            <v>74</v>
          </cell>
          <cell r="H11964">
            <v>1102</v>
          </cell>
          <cell r="I11964" t="str">
            <v>Q3</v>
          </cell>
        </row>
        <row r="11965">
          <cell r="A11965" t="str">
            <v>MEDICAL &amp; BIOLOGICAL ENGINEERING &amp; COMPUTING</v>
          </cell>
          <cell r="B11965" t="str">
            <v>0140-0118</v>
          </cell>
          <cell r="C11965" t="str">
            <v>1741-0444</v>
          </cell>
          <cell r="D11965" t="str">
            <v>ENGINEERING, BIOMEDICAL - SCIE(Q3)</v>
          </cell>
          <cell r="E11965">
            <v>7588</v>
          </cell>
          <cell r="F11965">
            <v>3079</v>
          </cell>
          <cell r="G11965">
            <v>65</v>
          </cell>
          <cell r="H11965">
            <v>849</v>
          </cell>
          <cell r="I11965" t="str">
            <v>Q3</v>
          </cell>
        </row>
        <row r="11966">
          <cell r="A11966" t="str">
            <v>Pain Practice</v>
          </cell>
          <cell r="B11966" t="str">
            <v>1530-7085</v>
          </cell>
          <cell r="C11966" t="str">
            <v>1533-2500</v>
          </cell>
          <cell r="D11966" t="str">
            <v>ANESTHESIOLOGY - SCIE(Q3)</v>
          </cell>
          <cell r="E11966">
            <v>3414</v>
          </cell>
          <cell r="F11966">
            <v>3079</v>
          </cell>
          <cell r="G11966">
            <v>82</v>
          </cell>
          <cell r="H11966">
            <v>1271</v>
          </cell>
          <cell r="I11966" t="str">
            <v>Q3</v>
          </cell>
        </row>
        <row r="11967">
          <cell r="A11967" t="str">
            <v>Journal of the Economic and Social History of the Orient</v>
          </cell>
          <cell r="B11967" t="str">
            <v>0022-4995</v>
          </cell>
          <cell r="C11967" t="str">
            <v>1568-5209</v>
          </cell>
          <cell r="D11967" t="str">
            <v>HISTORY - SSCI(Q3)</v>
          </cell>
          <cell r="E11967">
            <v>487</v>
          </cell>
          <cell r="F11967">
            <v>510</v>
          </cell>
          <cell r="G11967">
            <v>170</v>
          </cell>
          <cell r="H11967">
            <v>2125</v>
          </cell>
          <cell r="I11967" t="str">
            <v>Q3</v>
          </cell>
        </row>
        <row r="11968">
          <cell r="A11968" t="str">
            <v>MEDICAL &amp; BIOLOGICAL ENGINEERING &amp; COMPUTING</v>
          </cell>
          <cell r="B11968" t="str">
            <v>0140-0118</v>
          </cell>
          <cell r="C11968" t="str">
            <v>1741-0444</v>
          </cell>
          <cell r="D11968" t="str">
            <v>MEDICAL INFORMATICS - SCIE(Q3)</v>
          </cell>
          <cell r="E11968">
            <v>7588</v>
          </cell>
          <cell r="F11968">
            <v>3079</v>
          </cell>
          <cell r="G11968">
            <v>65</v>
          </cell>
          <cell r="H11968">
            <v>849</v>
          </cell>
          <cell r="I11968" t="str">
            <v>Q3</v>
          </cell>
        </row>
        <row r="11969">
          <cell r="A11969" t="str">
            <v>SOILS AND FOUNDATIONS</v>
          </cell>
          <cell r="B11969" t="str">
            <v>0038-0806</v>
          </cell>
          <cell r="C11969" t="str">
            <v>N/A</v>
          </cell>
          <cell r="D11969" t="str">
            <v>ENGINEERING, GEOLOGICAL - SCIE(Q3)</v>
          </cell>
          <cell r="E11969">
            <v>9628</v>
          </cell>
          <cell r="F11969">
            <v>3098</v>
          </cell>
          <cell r="G11969">
            <v>76</v>
          </cell>
          <cell r="H11969">
            <v>9372</v>
          </cell>
          <cell r="I11969" t="str">
            <v>Q3</v>
          </cell>
        </row>
        <row r="11970">
          <cell r="A11970" t="str">
            <v>BEHAVIORAL MEDICINE</v>
          </cell>
          <cell r="B11970" t="str">
            <v>0896-4289</v>
          </cell>
          <cell r="C11970" t="str">
            <v>1940-4026</v>
          </cell>
          <cell r="D11970" t="str">
            <v>PSYCHIATRY - SCIE(Q3)</v>
          </cell>
          <cell r="E11970">
            <v>1504</v>
          </cell>
          <cell r="F11970">
            <v>3879</v>
          </cell>
          <cell r="G11970">
            <v>74</v>
          </cell>
          <cell r="H11970">
            <v>417</v>
          </cell>
          <cell r="I11970" t="str">
            <v>Q3</v>
          </cell>
        </row>
        <row r="11971">
          <cell r="A11971" t="str">
            <v>AMERICAN JOURNAL OF THERAPEUTICS</v>
          </cell>
          <cell r="B11971" t="str">
            <v>1075-2765</v>
          </cell>
          <cell r="C11971" t="str">
            <v>1536-3686</v>
          </cell>
          <cell r="D11971" t="str">
            <v>PHARMACOLOGY &amp; PHARMACY - SCIE(Q3)</v>
          </cell>
          <cell r="E11971">
            <v>2302</v>
          </cell>
          <cell r="F11971">
            <v>3098</v>
          </cell>
          <cell r="G11971">
            <v>52</v>
          </cell>
          <cell r="H11971">
            <v>171</v>
          </cell>
          <cell r="I11971" t="str">
            <v>Q3</v>
          </cell>
        </row>
        <row r="11972">
          <cell r="A11972" t="str">
            <v>JOURNAL OF MAGNETISM AND MAGNETIC MATERIALS</v>
          </cell>
          <cell r="B11972" t="str">
            <v>0304-8853</v>
          </cell>
          <cell r="C11972" t="str">
            <v>1873-4766</v>
          </cell>
          <cell r="D11972" t="str">
            <v>PHYSICS, CONDENSED MATTER - SCIE(Q3)</v>
          </cell>
          <cell r="E11972">
            <v>45543</v>
          </cell>
          <cell r="F11972">
            <v>3097</v>
          </cell>
          <cell r="G11972">
            <v>56</v>
          </cell>
          <cell r="H11972">
            <v>310</v>
          </cell>
          <cell r="I11972" t="str">
            <v>Q3</v>
          </cell>
        </row>
        <row r="11973">
          <cell r="A11973" t="str">
            <v>JOURNAL OF CHEMICAL NEUROANATOMY</v>
          </cell>
          <cell r="B11973" t="str">
            <v>0891-0618</v>
          </cell>
          <cell r="C11973" t="str">
            <v>1873-6300</v>
          </cell>
          <cell r="D11973" t="str">
            <v>NEUROSCIENCES - SCIE(Q3)</v>
          </cell>
          <cell r="E11973">
            <v>3071</v>
          </cell>
          <cell r="F11973">
            <v>3097</v>
          </cell>
          <cell r="G11973">
            <v>57</v>
          </cell>
          <cell r="H11973">
            <v>364</v>
          </cell>
          <cell r="I11973" t="str">
            <v>Q3</v>
          </cell>
        </row>
        <row r="11974">
          <cell r="A11974" t="str">
            <v>JOURNAL OF CHEMICAL NEUROANATOMY</v>
          </cell>
          <cell r="B11974" t="str">
            <v>0891-0618</v>
          </cell>
          <cell r="C11974" t="str">
            <v>1873-6300</v>
          </cell>
          <cell r="D11974" t="str">
            <v>BIOCHEMISTRY &amp; MOLECULAR BIOLOGY - SCIE(Q3)</v>
          </cell>
          <cell r="E11974">
            <v>3071</v>
          </cell>
          <cell r="F11974">
            <v>3097</v>
          </cell>
          <cell r="G11974">
            <v>57</v>
          </cell>
          <cell r="H11974">
            <v>364</v>
          </cell>
          <cell r="I11974" t="str">
            <v>Q3</v>
          </cell>
        </row>
        <row r="11975">
          <cell r="A11975" t="str">
            <v>JOURNAL OF MAGNETISM AND MAGNETIC MATERIALS</v>
          </cell>
          <cell r="B11975" t="str">
            <v>0304-8853</v>
          </cell>
          <cell r="C11975" t="str">
            <v>1873-4766</v>
          </cell>
          <cell r="D11975" t="str">
            <v>MATERIALS SCIENCE, MULTIDISCIPLINARY - SCIE(Q3)</v>
          </cell>
          <cell r="E11975">
            <v>45543</v>
          </cell>
          <cell r="F11975">
            <v>3097</v>
          </cell>
          <cell r="G11975">
            <v>56</v>
          </cell>
          <cell r="H11975">
            <v>310</v>
          </cell>
          <cell r="I11975" t="str">
            <v>Q3</v>
          </cell>
        </row>
        <row r="11976">
          <cell r="A11976" t="str">
            <v>ISPRS International Journal of Geo-Information</v>
          </cell>
          <cell r="B11976" t="str">
            <v>N/A</v>
          </cell>
          <cell r="C11976" t="str">
            <v>2220-9964</v>
          </cell>
          <cell r="D11976" t="str">
            <v>REMOTE SENSING - SCIE(Q3)</v>
          </cell>
          <cell r="E11976">
            <v>9360</v>
          </cell>
          <cell r="F11976">
            <v>3099</v>
          </cell>
          <cell r="G11976">
            <v>77</v>
          </cell>
          <cell r="H11976">
            <v>9538</v>
          </cell>
          <cell r="I11976" t="str">
            <v>Q3</v>
          </cell>
        </row>
        <row r="11977">
          <cell r="A11977" t="str">
            <v>ISPRS International Journal of Geo-Information</v>
          </cell>
          <cell r="B11977" t="str">
            <v>N/A</v>
          </cell>
          <cell r="C11977" t="str">
            <v>2220-9964</v>
          </cell>
          <cell r="D11977" t="str">
            <v>COMPUTER SCIENCE, INFORMATION SYSTEMS - SCIE(Q3)</v>
          </cell>
          <cell r="E11977">
            <v>9360</v>
          </cell>
          <cell r="F11977">
            <v>3099</v>
          </cell>
          <cell r="G11977">
            <v>77</v>
          </cell>
          <cell r="H11977">
            <v>9538</v>
          </cell>
          <cell r="I11977" t="str">
            <v>Q3</v>
          </cell>
        </row>
        <row r="11978">
          <cell r="A11978" t="str">
            <v>NEUROPHYSIOLOGIE CLINIQUE-CLINICAL NEUROPHYSIOLOGY</v>
          </cell>
          <cell r="B11978" t="str">
            <v>0987-7053</v>
          </cell>
          <cell r="C11978" t="str">
            <v>1769-7131</v>
          </cell>
          <cell r="D11978" t="str">
            <v>NEUROSCIENCES - SCIE(Q3)</v>
          </cell>
          <cell r="E11978">
            <v>2039</v>
          </cell>
          <cell r="F11978">
            <v>3100</v>
          </cell>
          <cell r="G11978">
            <v>66</v>
          </cell>
          <cell r="H11978">
            <v>292</v>
          </cell>
          <cell r="I11978" t="str">
            <v>Q3</v>
          </cell>
        </row>
        <row r="11979">
          <cell r="A11979" t="str">
            <v>PSYCHOSOMATICS</v>
          </cell>
          <cell r="B11979" t="str">
            <v>0033-3182</v>
          </cell>
          <cell r="C11979" t="str">
            <v>1545-7206</v>
          </cell>
          <cell r="D11979" t="str">
            <v>PSYCHIATRY - SSCI(Q3)</v>
          </cell>
          <cell r="E11979">
            <v>5251</v>
          </cell>
          <cell r="F11979">
            <v>3099</v>
          </cell>
          <cell r="G11979">
            <v>62</v>
          </cell>
          <cell r="H11979">
            <v>157</v>
          </cell>
          <cell r="I11979" t="str">
            <v>Q3</v>
          </cell>
        </row>
        <row r="11980">
          <cell r="A11980" t="str">
            <v>JOURNAL OF SEX &amp; MARITAL THERAPY</v>
          </cell>
          <cell r="B11980" t="str">
            <v>0092-623X</v>
          </cell>
          <cell r="C11980" t="str">
            <v>1521-0715</v>
          </cell>
          <cell r="D11980" t="str">
            <v>PSYCHOLOGY, CLINICAL - SSCI(Q3)</v>
          </cell>
          <cell r="E11980">
            <v>3572</v>
          </cell>
          <cell r="F11980">
            <v>3099</v>
          </cell>
          <cell r="G11980">
            <v>101</v>
          </cell>
          <cell r="H11980">
            <v>762</v>
          </cell>
          <cell r="I11980" t="str">
            <v>Q3</v>
          </cell>
        </row>
        <row r="11981">
          <cell r="A11981" t="str">
            <v>NUTRITION RESEARCH</v>
          </cell>
          <cell r="B11981" t="str">
            <v>0271-5317</v>
          </cell>
          <cell r="C11981" t="str">
            <v>1879-0739</v>
          </cell>
          <cell r="D11981" t="str">
            <v>NUTRITION &amp; DIETETICS - SCIE(Q3)</v>
          </cell>
          <cell r="E11981">
            <v>7859</v>
          </cell>
          <cell r="F11981">
            <v>3876</v>
          </cell>
          <cell r="G11981">
            <v>73</v>
          </cell>
          <cell r="H11981">
            <v>1455</v>
          </cell>
          <cell r="I11981" t="str">
            <v>Q3</v>
          </cell>
        </row>
        <row r="11982">
          <cell r="A11982" t="str">
            <v>PSYCHOSOMATICS</v>
          </cell>
          <cell r="B11982" t="str">
            <v>0033-3182</v>
          </cell>
          <cell r="C11982" t="str">
            <v>1545-7206</v>
          </cell>
          <cell r="D11982" t="str">
            <v>PSYCHIATRY - SCIE(Q3)</v>
          </cell>
          <cell r="E11982">
            <v>5251</v>
          </cell>
          <cell r="F11982">
            <v>3099</v>
          </cell>
          <cell r="G11982">
            <v>62</v>
          </cell>
          <cell r="H11982">
            <v>157</v>
          </cell>
          <cell r="I11982" t="str">
            <v>Q3</v>
          </cell>
        </row>
        <row r="11983">
          <cell r="A11983" t="str">
            <v>JOURNAL OF EUKARYOTIC MICROBIOLOGY</v>
          </cell>
          <cell r="B11983" t="str">
            <v>1066-5234</v>
          </cell>
          <cell r="C11983" t="str">
            <v>1550-7408</v>
          </cell>
          <cell r="D11983" t="str">
            <v>MICROBIOLOGY - SCIE(Q3)</v>
          </cell>
          <cell r="E11983">
            <v>3764</v>
          </cell>
          <cell r="F11983">
            <v>3880</v>
          </cell>
          <cell r="G11983">
            <v>71</v>
          </cell>
          <cell r="H11983">
            <v>1202</v>
          </cell>
          <cell r="I11983" t="str">
            <v>Q3</v>
          </cell>
        </row>
        <row r="11984">
          <cell r="A11984" t="str">
            <v>APPLIED BIOCHEMISTRY AND BIOTECHNOLOGY</v>
          </cell>
          <cell r="B11984" t="str">
            <v>0273-2289</v>
          </cell>
          <cell r="C11984" t="str">
            <v>1559-0291</v>
          </cell>
          <cell r="D11984" t="str">
            <v>BIOCHEMISTRY &amp; MOLECULAR BIOLOGY - SCIE(Q3)</v>
          </cell>
          <cell r="E11984">
            <v>15984</v>
          </cell>
          <cell r="F11984">
            <v>3094</v>
          </cell>
          <cell r="G11984">
            <v>59</v>
          </cell>
          <cell r="H11984">
            <v>260</v>
          </cell>
          <cell r="I11984" t="str">
            <v>Q3</v>
          </cell>
        </row>
        <row r="11985">
          <cell r="A11985" t="str">
            <v>APPLIED BIOCHEMISTRY AND BIOTECHNOLOGY</v>
          </cell>
          <cell r="B11985" t="str">
            <v>0273-2289</v>
          </cell>
          <cell r="C11985" t="str">
            <v>1559-0291</v>
          </cell>
          <cell r="D11985" t="str">
            <v>BIOTECHNOLOGY &amp; APPLIED MICROBIOLOGY - SCIE(Q3)</v>
          </cell>
          <cell r="E11985">
            <v>15984</v>
          </cell>
          <cell r="F11985">
            <v>3094</v>
          </cell>
          <cell r="G11985">
            <v>59</v>
          </cell>
          <cell r="H11985">
            <v>260</v>
          </cell>
          <cell r="I11985" t="str">
            <v>Q3</v>
          </cell>
        </row>
        <row r="11986">
          <cell r="A11986" t="str">
            <v>Historia Critica</v>
          </cell>
          <cell r="B11986" t="str">
            <v>0121-1617</v>
          </cell>
          <cell r="C11986" t="str">
            <v>1900-6152</v>
          </cell>
          <cell r="D11986" t="str">
            <v>HISTORY - SSCI(Q3)</v>
          </cell>
          <cell r="E11986">
            <v>250</v>
          </cell>
          <cell r="F11986">
            <v>500</v>
          </cell>
          <cell r="G11986">
            <v>207</v>
          </cell>
          <cell r="H11986">
            <v>10000</v>
          </cell>
          <cell r="I11986" t="str">
            <v>Q3</v>
          </cell>
        </row>
        <row r="11987">
          <cell r="A11987" t="str">
            <v>Sustainability</v>
          </cell>
          <cell r="B11987" t="str">
            <v>N/A</v>
          </cell>
          <cell r="C11987" t="str">
            <v>2071-1050</v>
          </cell>
          <cell r="D11987" t="str">
            <v>GREEN &amp; SUSTAINABLE SCIENCE &amp; TECHNOLOGY - SCIE(Q3)</v>
          </cell>
          <cell r="E11987">
            <v>130265</v>
          </cell>
          <cell r="F11987">
            <v>3889</v>
          </cell>
          <cell r="G11987">
            <v>64</v>
          </cell>
          <cell r="H11987">
            <v>9473</v>
          </cell>
          <cell r="I11987" t="str">
            <v>Q3</v>
          </cell>
        </row>
        <row r="11988">
          <cell r="A11988" t="str">
            <v>CONSERVATION GENETICS</v>
          </cell>
          <cell r="B11988" t="str">
            <v>1566-0621</v>
          </cell>
          <cell r="C11988" t="str">
            <v>1572-9737</v>
          </cell>
          <cell r="D11988" t="str">
            <v>GENETICS &amp; HEREDITY - SCIE(Q3)</v>
          </cell>
          <cell r="E11988">
            <v>4937</v>
          </cell>
          <cell r="F11988">
            <v>3092</v>
          </cell>
          <cell r="G11988">
            <v>64</v>
          </cell>
          <cell r="H11988">
            <v>2273</v>
          </cell>
          <cell r="I11988" t="str">
            <v>Q3</v>
          </cell>
        </row>
        <row r="11989">
          <cell r="A11989" t="str">
            <v>SCANDINAVIAN JOURNAL OF IMMUNOLOGY</v>
          </cell>
          <cell r="B11989" t="str">
            <v>0300-9475</v>
          </cell>
          <cell r="C11989" t="str">
            <v>1365-3083</v>
          </cell>
          <cell r="D11989" t="str">
            <v>IMMUNOLOGY - SCIE(Q3)</v>
          </cell>
          <cell r="E11989">
            <v>8447</v>
          </cell>
          <cell r="F11989">
            <v>3889</v>
          </cell>
          <cell r="G11989">
            <v>46</v>
          </cell>
          <cell r="H11989">
            <v>2500</v>
          </cell>
          <cell r="I11989" t="str">
            <v>Q3</v>
          </cell>
        </row>
        <row r="11990">
          <cell r="A11990" t="str">
            <v>HIV MEDICINE</v>
          </cell>
          <cell r="B11990" t="str">
            <v>1464-2662</v>
          </cell>
          <cell r="C11990" t="str">
            <v>1468-1293</v>
          </cell>
          <cell r="D11990" t="str">
            <v>INFECTIOUS DISEASES - SCIE(Q3)</v>
          </cell>
          <cell r="E11990">
            <v>2938</v>
          </cell>
          <cell r="F11990">
            <v>3094</v>
          </cell>
          <cell r="G11990">
            <v>58</v>
          </cell>
          <cell r="H11990">
            <v>2492</v>
          </cell>
          <cell r="I11990" t="str">
            <v>Q3</v>
          </cell>
        </row>
        <row r="11991">
          <cell r="A11991" t="str">
            <v>INTERNATIONAL MICROBIOLOGY</v>
          </cell>
          <cell r="B11991" t="str">
            <v>1139-6709</v>
          </cell>
          <cell r="C11991" t="str">
            <v>1618-1905</v>
          </cell>
          <cell r="D11991" t="str">
            <v>BIOTECHNOLOGY &amp; APPLIED MICROBIOLOGY - SCIE(Q3)</v>
          </cell>
          <cell r="E11991">
            <v>1942</v>
          </cell>
          <cell r="F11991">
            <v>3097</v>
          </cell>
          <cell r="G11991">
            <v>50</v>
          </cell>
          <cell r="H11991">
            <v>619</v>
          </cell>
          <cell r="I11991" t="str">
            <v>Q3</v>
          </cell>
        </row>
        <row r="11992">
          <cell r="A11992" t="str">
            <v>Psychological Services</v>
          </cell>
          <cell r="B11992" t="str">
            <v>1541-1559</v>
          </cell>
          <cell r="C11992" t="str">
            <v>1939-148X</v>
          </cell>
          <cell r="D11992" t="str">
            <v>PSYCHOLOGY, CLINICAL - SSCI(Q3)</v>
          </cell>
          <cell r="E11992">
            <v>2245</v>
          </cell>
          <cell r="F11992">
            <v>3097</v>
          </cell>
          <cell r="G11992">
            <v>91</v>
          </cell>
          <cell r="H11992">
            <v>0</v>
          </cell>
          <cell r="I11992" t="str">
            <v>Q3</v>
          </cell>
        </row>
        <row r="11993">
          <cell r="A11993" t="str">
            <v>CRITICAL REVIEWS IN THERAPEUTIC DRUG CARRIER SYSTEMS</v>
          </cell>
          <cell r="B11993" t="str">
            <v>0743-4863</v>
          </cell>
          <cell r="C11993" t="str">
            <v>2162-660X</v>
          </cell>
          <cell r="D11993" t="str">
            <v>PHARMACOLOGY &amp; PHARMACY - SCIE(Q3)</v>
          </cell>
          <cell r="E11993">
            <v>1387</v>
          </cell>
          <cell r="F11993">
            <v>3097</v>
          </cell>
          <cell r="G11993">
            <v>45</v>
          </cell>
          <cell r="H11993">
            <v>0</v>
          </cell>
          <cell r="I11993" t="str">
            <v>Q3</v>
          </cell>
        </row>
        <row r="11994">
          <cell r="A11994" t="str">
            <v>INTERNATIONAL MICROBIOLOGY</v>
          </cell>
          <cell r="B11994" t="str">
            <v>1139-6709</v>
          </cell>
          <cell r="C11994" t="str">
            <v>1618-1905</v>
          </cell>
          <cell r="D11994" t="str">
            <v>MICROBIOLOGY - SCIE(Q3)</v>
          </cell>
          <cell r="E11994">
            <v>1942</v>
          </cell>
          <cell r="F11994">
            <v>3097</v>
          </cell>
          <cell r="G11994">
            <v>50</v>
          </cell>
          <cell r="H11994">
            <v>619</v>
          </cell>
          <cell r="I11994" t="str">
            <v>Q3</v>
          </cell>
        </row>
        <row r="11995">
          <cell r="A11995" t="str">
            <v>KIDNEY &amp; BLOOD PRESSURE RESEARCH</v>
          </cell>
          <cell r="B11995" t="str">
            <v>1420-4096</v>
          </cell>
          <cell r="C11995" t="str">
            <v>1423-0143</v>
          </cell>
          <cell r="D11995" t="str">
            <v>PERIPHERAL VASCULAR DISEASE - SCIE(Q3)</v>
          </cell>
          <cell r="E11995">
            <v>3154</v>
          </cell>
          <cell r="F11995">
            <v>3096</v>
          </cell>
          <cell r="G11995">
            <v>70</v>
          </cell>
          <cell r="H11995">
            <v>9930</v>
          </cell>
          <cell r="I11995" t="str">
            <v>Q3</v>
          </cell>
        </row>
        <row r="11996">
          <cell r="A11996" t="str">
            <v>LABOUR-LE TRAVAIL</v>
          </cell>
          <cell r="B11996" t="str">
            <v>0700-3862</v>
          </cell>
          <cell r="C11996" t="str">
            <v>1911-4842</v>
          </cell>
          <cell r="D11996" t="str">
            <v>HISTORY - SSCI(Q3)</v>
          </cell>
          <cell r="E11996">
            <v>311</v>
          </cell>
          <cell r="F11996">
            <v>500</v>
          </cell>
          <cell r="G11996">
            <v>73</v>
          </cell>
          <cell r="H11996">
            <v>0</v>
          </cell>
          <cell r="I11996" t="str">
            <v>Q3</v>
          </cell>
        </row>
        <row r="11997">
          <cell r="A11997" t="str">
            <v>Forensic Chemistry</v>
          </cell>
          <cell r="B11997" t="str">
            <v>2468-1709</v>
          </cell>
          <cell r="C11997" t="str">
            <v>2468-1709</v>
          </cell>
          <cell r="D11997" t="str">
            <v>CHEMISTRY, ANALYTICAL - SCIE(Q3)</v>
          </cell>
          <cell r="E11997">
            <v>861</v>
          </cell>
          <cell r="F11997">
            <v>3096</v>
          </cell>
          <cell r="G11997">
            <v>67</v>
          </cell>
          <cell r="H11997">
            <v>734</v>
          </cell>
          <cell r="I11997" t="str">
            <v>Q3</v>
          </cell>
        </row>
        <row r="11998">
          <cell r="A11998" t="str">
            <v>PATHOBIOLOGY</v>
          </cell>
          <cell r="B11998" t="str">
            <v>1015-2008</v>
          </cell>
          <cell r="C11998" t="str">
            <v>1423-0291</v>
          </cell>
          <cell r="D11998" t="str">
            <v>CELL BIOLOGY - SCIE(Q3)</v>
          </cell>
          <cell r="E11998">
            <v>1922</v>
          </cell>
          <cell r="F11998">
            <v>3916</v>
          </cell>
          <cell r="G11998">
            <v>91</v>
          </cell>
          <cell r="H11998">
            <v>1250</v>
          </cell>
          <cell r="I11998" t="str">
            <v>Q3</v>
          </cell>
        </row>
        <row r="11999">
          <cell r="A11999" t="str">
            <v>Diplomacy &amp; Statecraft</v>
          </cell>
          <cell r="B11999" t="str">
            <v>0959-2296</v>
          </cell>
          <cell r="C11999" t="str">
            <v>1557-301X</v>
          </cell>
          <cell r="D11999" t="str">
            <v>HISTORY - SSCI(Q3)</v>
          </cell>
          <cell r="E11999">
            <v>309</v>
          </cell>
          <cell r="F11999">
            <v>521</v>
          </cell>
          <cell r="G11999">
            <v>74</v>
          </cell>
          <cell r="H11999">
            <v>1636</v>
          </cell>
          <cell r="I11999" t="str">
            <v>Q3</v>
          </cell>
        </row>
        <row r="12000">
          <cell r="A12000" t="str">
            <v>American Journal of Translational Research</v>
          </cell>
          <cell r="B12000" t="str">
            <v>1943-8141</v>
          </cell>
          <cell r="C12000" t="str">
            <v>1943-8141</v>
          </cell>
          <cell r="D12000" t="str">
            <v>MEDICINE, RESEARCH &amp; EXPERIMENTAL - SCIE(Q3)</v>
          </cell>
          <cell r="E12000">
            <v>12495</v>
          </cell>
          <cell r="F12000">
            <v>3940</v>
          </cell>
          <cell r="G12000">
            <v>77</v>
          </cell>
          <cell r="H12000">
            <v>0</v>
          </cell>
          <cell r="I12000" t="str">
            <v>Q3</v>
          </cell>
        </row>
        <row r="12001">
          <cell r="A12001" t="str">
            <v>American Journal of Translational Research</v>
          </cell>
          <cell r="B12001" t="str">
            <v>1943-8141</v>
          </cell>
          <cell r="C12001" t="str">
            <v>1943-8141</v>
          </cell>
          <cell r="D12001" t="str">
            <v>ONCOLOGY - SCIE(Q3)</v>
          </cell>
          <cell r="E12001">
            <v>12495</v>
          </cell>
          <cell r="F12001">
            <v>3940</v>
          </cell>
          <cell r="G12001">
            <v>77</v>
          </cell>
          <cell r="H12001">
            <v>0</v>
          </cell>
          <cell r="I12001" t="str">
            <v>Q3</v>
          </cell>
        </row>
        <row r="12002">
          <cell r="A12002" t="str">
            <v>Competition &amp; Change</v>
          </cell>
          <cell r="B12002" t="str">
            <v>1024-5294</v>
          </cell>
          <cell r="C12002" t="str">
            <v>1477-2221</v>
          </cell>
          <cell r="D12002" t="str">
            <v>BUSINESS - SSCI(Q3)</v>
          </cell>
          <cell r="E12002">
            <v>793</v>
          </cell>
          <cell r="F12002">
            <v>3062</v>
          </cell>
          <cell r="G12002">
            <v>85</v>
          </cell>
          <cell r="H12002">
            <v>2577</v>
          </cell>
          <cell r="I12002" t="str">
            <v>Q3</v>
          </cell>
        </row>
        <row r="12003">
          <cell r="A12003" t="str">
            <v>SOUTH AFRICAN HISTORICAL JOURNAL</v>
          </cell>
          <cell r="B12003" t="str">
            <v>0258-2473</v>
          </cell>
          <cell r="C12003" t="str">
            <v>1726-1686</v>
          </cell>
          <cell r="D12003" t="str">
            <v>HISTORY - SSCI(Q3)</v>
          </cell>
          <cell r="E12003">
            <v>299</v>
          </cell>
          <cell r="F12003">
            <v>526</v>
          </cell>
          <cell r="G12003">
            <v>107</v>
          </cell>
          <cell r="H12003">
            <v>441</v>
          </cell>
          <cell r="I12003" t="str">
            <v>Q3</v>
          </cell>
        </row>
        <row r="12004">
          <cell r="A12004" t="str">
            <v>RESEARCH IN MICROBIOLOGY</v>
          </cell>
          <cell r="B12004" t="str">
            <v>0923-2508</v>
          </cell>
          <cell r="C12004" t="str">
            <v>1769-7123</v>
          </cell>
          <cell r="D12004" t="str">
            <v>MICROBIOLOGY - SCIE(Q3)</v>
          </cell>
          <cell r="E12004">
            <v>6134</v>
          </cell>
          <cell r="F12004">
            <v>3946</v>
          </cell>
          <cell r="G12004">
            <v>82</v>
          </cell>
          <cell r="H12004">
            <v>786</v>
          </cell>
          <cell r="I12004" t="str">
            <v>Q3</v>
          </cell>
        </row>
        <row r="12005">
          <cell r="A12005" t="str">
            <v>IEEE MICROWAVE MAGAZINE</v>
          </cell>
          <cell r="B12005" t="str">
            <v>1527-3342</v>
          </cell>
          <cell r="C12005" t="str">
            <v>1557-9581</v>
          </cell>
          <cell r="D12005" t="str">
            <v>TELECOMMUNICATIONS - SCIE(Q3)</v>
          </cell>
          <cell r="E12005">
            <v>2524</v>
          </cell>
          <cell r="F12005">
            <v>3062</v>
          </cell>
          <cell r="G12005">
            <v>81</v>
          </cell>
          <cell r="H12005">
            <v>110</v>
          </cell>
          <cell r="I12005" t="str">
            <v>Q3</v>
          </cell>
        </row>
        <row r="12006">
          <cell r="A12006" t="str">
            <v>Environmental Engineering Research</v>
          </cell>
          <cell r="B12006" t="str">
            <v>1226-1025</v>
          </cell>
          <cell r="C12006" t="str">
            <v>2005-968X</v>
          </cell>
          <cell r="D12006" t="str">
            <v>ENGINEERING, ENVIRONMENTAL - SCIE(Q3)</v>
          </cell>
          <cell r="E12006">
            <v>1999</v>
          </cell>
          <cell r="F12006">
            <v>3932</v>
          </cell>
          <cell r="G12006">
            <v>49</v>
          </cell>
          <cell r="H12006">
            <v>9935</v>
          </cell>
          <cell r="I12006" t="str">
            <v>Q3</v>
          </cell>
        </row>
        <row r="12007">
          <cell r="A12007" t="str">
            <v>Transplantation Reviews</v>
          </cell>
          <cell r="B12007" t="str">
            <v>0955-470X</v>
          </cell>
          <cell r="C12007" t="str">
            <v>N/A</v>
          </cell>
          <cell r="D12007" t="str">
            <v>TRANSPLANTATION - SCIE(Q3)</v>
          </cell>
          <cell r="E12007">
            <v>1251</v>
          </cell>
          <cell r="F12007">
            <v>3066</v>
          </cell>
          <cell r="G12007">
            <v>69</v>
          </cell>
          <cell r="H12007">
            <v>1111</v>
          </cell>
          <cell r="I12007" t="str">
            <v>Q3</v>
          </cell>
        </row>
        <row r="12008">
          <cell r="A12008" t="str">
            <v>INDOOR AND BUILT ENVIRONMENT</v>
          </cell>
          <cell r="B12008" t="str">
            <v>1420-326X</v>
          </cell>
          <cell r="C12008" t="str">
            <v>1423-0070</v>
          </cell>
          <cell r="D12008" t="str">
            <v>PUBLIC, ENVIRONMENTAL &amp; OCCUPATIONAL HEALTH - SCIE(Q3)</v>
          </cell>
          <cell r="E12008">
            <v>3450</v>
          </cell>
          <cell r="F12008">
            <v>3067</v>
          </cell>
          <cell r="G12008">
            <v>52</v>
          </cell>
          <cell r="H12008">
            <v>572</v>
          </cell>
          <cell r="I12008" t="str">
            <v>Q3</v>
          </cell>
        </row>
        <row r="12009">
          <cell r="A12009" t="str">
            <v>EUROPEAN JOURNAL OF CLINICAL PHARMACOLOGY</v>
          </cell>
          <cell r="B12009" t="str">
            <v>0031-6970</v>
          </cell>
          <cell r="C12009" t="str">
            <v>1432-1041</v>
          </cell>
          <cell r="D12009" t="str">
            <v>PHARMACOLOGY &amp; PHARMACY - SCIE(Q3)</v>
          </cell>
          <cell r="E12009">
            <v>9838</v>
          </cell>
          <cell r="F12009">
            <v>3064</v>
          </cell>
          <cell r="G12009">
            <v>71</v>
          </cell>
          <cell r="H12009">
            <v>2778</v>
          </cell>
          <cell r="I12009" t="str">
            <v>Q3</v>
          </cell>
        </row>
        <row r="12010">
          <cell r="A12010" t="str">
            <v>Photonics and Nanostructures-Fundamentals and Applications</v>
          </cell>
          <cell r="B12010" t="str">
            <v>1569-4410</v>
          </cell>
          <cell r="C12010" t="str">
            <v>1569-4429</v>
          </cell>
          <cell r="D12010" t="str">
            <v>NANOSCIENCE &amp; NANOTECHNOLOGY - SCIE(Q3)</v>
          </cell>
          <cell r="E12010">
            <v>1195</v>
          </cell>
          <cell r="F12010">
            <v>3064</v>
          </cell>
          <cell r="G12010">
            <v>64</v>
          </cell>
          <cell r="H12010">
            <v>266</v>
          </cell>
          <cell r="I12010" t="str">
            <v>Q3</v>
          </cell>
        </row>
        <row r="12011">
          <cell r="A12011" t="str">
            <v>Photonics and Nanostructures-Fundamentals and Applications</v>
          </cell>
          <cell r="B12011" t="str">
            <v>1569-4410</v>
          </cell>
          <cell r="C12011" t="str">
            <v>1569-4429</v>
          </cell>
          <cell r="D12011" t="str">
            <v>MATERIALS SCIENCE, MULTIDISCIPLINARY - SCIE(Q3)</v>
          </cell>
          <cell r="E12011">
            <v>1195</v>
          </cell>
          <cell r="F12011">
            <v>3064</v>
          </cell>
          <cell r="G12011">
            <v>64</v>
          </cell>
          <cell r="H12011">
            <v>266</v>
          </cell>
          <cell r="I12011" t="str">
            <v>Q3</v>
          </cell>
        </row>
        <row r="12012">
          <cell r="A12012" t="str">
            <v>CENTRAL EUROPEAN HISTORY</v>
          </cell>
          <cell r="B12012" t="str">
            <v>0008-9389</v>
          </cell>
          <cell r="C12012" t="str">
            <v>1569-1616</v>
          </cell>
          <cell r="D12012" t="str">
            <v>HISTORY - SSCI(Q3)</v>
          </cell>
          <cell r="E12012">
            <v>307</v>
          </cell>
          <cell r="F12012">
            <v>520</v>
          </cell>
          <cell r="G12012">
            <v>110</v>
          </cell>
          <cell r="H12012">
            <v>139</v>
          </cell>
          <cell r="I12012" t="str">
            <v>Q3</v>
          </cell>
        </row>
        <row r="12013">
          <cell r="A12013" t="str">
            <v>JOURNAL OF HYDROINFORMATICS</v>
          </cell>
          <cell r="B12013" t="str">
            <v>1464-7141</v>
          </cell>
          <cell r="C12013" t="str">
            <v>1465-1734</v>
          </cell>
          <cell r="D12013" t="str">
            <v>ENVIRONMENTAL SCIENCES - SCIE(Q3)</v>
          </cell>
          <cell r="E12013">
            <v>2652</v>
          </cell>
          <cell r="F12013">
            <v>3058</v>
          </cell>
          <cell r="G12013">
            <v>68</v>
          </cell>
          <cell r="H12013">
            <v>4060</v>
          </cell>
          <cell r="I12013" t="str">
            <v>Q3</v>
          </cell>
        </row>
        <row r="12014">
          <cell r="A12014" t="str">
            <v>Knowledge Management Research &amp; Practice</v>
          </cell>
          <cell r="B12014" t="str">
            <v>1477-8238</v>
          </cell>
          <cell r="C12014" t="str">
            <v>1477-8246</v>
          </cell>
          <cell r="D12014" t="str">
            <v>MANAGEMENT - SSCI(Q3)</v>
          </cell>
          <cell r="E12014">
            <v>1754</v>
          </cell>
          <cell r="F12014">
            <v>3054</v>
          </cell>
          <cell r="G12014">
            <v>78</v>
          </cell>
          <cell r="H12014">
            <v>819</v>
          </cell>
          <cell r="I12014" t="str">
            <v>Q3</v>
          </cell>
        </row>
        <row r="12015">
          <cell r="A12015" t="str">
            <v>AMERICAS</v>
          </cell>
          <cell r="B12015" t="str">
            <v>0003-1615</v>
          </cell>
          <cell r="C12015" t="str">
            <v>1533-6247</v>
          </cell>
          <cell r="D12015" t="str">
            <v>HISTORY - SSCI(Q3)</v>
          </cell>
          <cell r="E12015">
            <v>349</v>
          </cell>
          <cell r="F12015">
            <v>529</v>
          </cell>
          <cell r="G12015">
            <v>159</v>
          </cell>
          <cell r="H12015">
            <v>1509</v>
          </cell>
          <cell r="I12015" t="str">
            <v>Q3</v>
          </cell>
        </row>
        <row r="12016">
          <cell r="A12016" t="str">
            <v>NEUROPSYCHOLOGIA</v>
          </cell>
          <cell r="B12016" t="str">
            <v>0028-3932</v>
          </cell>
          <cell r="C12016" t="str">
            <v>1873-3514</v>
          </cell>
          <cell r="D12016" t="str">
            <v>BEHAVIORAL SCIENCES - SCIE(Q3)</v>
          </cell>
          <cell r="E12016">
            <v>28867</v>
          </cell>
          <cell r="F12016">
            <v>3054</v>
          </cell>
          <cell r="G12016">
            <v>95</v>
          </cell>
          <cell r="H12016">
            <v>1579</v>
          </cell>
          <cell r="I12016" t="str">
            <v>Q3</v>
          </cell>
        </row>
        <row r="12017">
          <cell r="A12017" t="str">
            <v>NANOTECHNOLOGY</v>
          </cell>
          <cell r="B12017" t="str">
            <v>0957-4484</v>
          </cell>
          <cell r="C12017" t="str">
            <v>1361-6528</v>
          </cell>
          <cell r="D12017" t="str">
            <v>NANOSCIENCE &amp; NANOTECHNOLOGY - SCIE(Q3)</v>
          </cell>
          <cell r="E12017">
            <v>50869</v>
          </cell>
          <cell r="F12017">
            <v>3953</v>
          </cell>
          <cell r="G12017">
            <v>65</v>
          </cell>
          <cell r="H12017">
            <v>458</v>
          </cell>
          <cell r="I12017" t="str">
            <v>Q3</v>
          </cell>
        </row>
        <row r="12018">
          <cell r="A12018" t="str">
            <v>JOURNAL OF THE OPERATIONAL RESEARCH SOCIETY</v>
          </cell>
          <cell r="B12018" t="str">
            <v>0160-5682</v>
          </cell>
          <cell r="C12018" t="str">
            <v>1476-9360</v>
          </cell>
          <cell r="D12018" t="str">
            <v>MANAGEMENT - SSCI(Q3)</v>
          </cell>
          <cell r="E12018">
            <v>12034</v>
          </cell>
          <cell r="F12018">
            <v>3051</v>
          </cell>
          <cell r="G12018">
            <v>68</v>
          </cell>
          <cell r="H12018">
            <v>449</v>
          </cell>
          <cell r="I12018" t="str">
            <v>Q3</v>
          </cell>
        </row>
        <row r="12019">
          <cell r="A12019" t="str">
            <v>JOURNAL OF SPORT MANAGEMENT</v>
          </cell>
          <cell r="B12019" t="str">
            <v>0888-4773</v>
          </cell>
          <cell r="C12019" t="str">
            <v>1543-270X</v>
          </cell>
          <cell r="D12019" t="str">
            <v>MANAGEMENT - SSCI(Q3)</v>
          </cell>
          <cell r="E12019">
            <v>3501</v>
          </cell>
          <cell r="F12019">
            <v>3954</v>
          </cell>
          <cell r="G12019">
            <v>104</v>
          </cell>
          <cell r="H12019">
            <v>78</v>
          </cell>
          <cell r="I12019" t="str">
            <v>Q3</v>
          </cell>
        </row>
        <row r="12020">
          <cell r="A12020" t="str">
            <v>JOURNAL OF SPORT MANAGEMENT</v>
          </cell>
          <cell r="B12020" t="str">
            <v>0888-4773</v>
          </cell>
          <cell r="C12020" t="str">
            <v>1543-270X</v>
          </cell>
          <cell r="D12020" t="str">
            <v>HOSPITALITY, LEISURE, SPORT &amp; TOURISM - SSCI(Q3)</v>
          </cell>
          <cell r="E12020">
            <v>3501</v>
          </cell>
          <cell r="F12020">
            <v>3954</v>
          </cell>
          <cell r="G12020">
            <v>104</v>
          </cell>
          <cell r="H12020">
            <v>78</v>
          </cell>
          <cell r="I12020" t="str">
            <v>Q3</v>
          </cell>
        </row>
        <row r="12021">
          <cell r="A12021" t="str">
            <v>SCANDINAVIAN JOURNAL OF RHEUMATOLOGY</v>
          </cell>
          <cell r="B12021" t="str">
            <v>0300-9742</v>
          </cell>
          <cell r="C12021" t="str">
            <v>1502-7732</v>
          </cell>
          <cell r="D12021" t="str">
            <v>RHEUMATOLOGY - SCIE(Q3)</v>
          </cell>
          <cell r="E12021">
            <v>4043</v>
          </cell>
          <cell r="F12021">
            <v>3057</v>
          </cell>
          <cell r="G12021">
            <v>65</v>
          </cell>
          <cell r="H12021">
            <v>2381</v>
          </cell>
          <cell r="I12021" t="str">
            <v>Q3</v>
          </cell>
        </row>
        <row r="12022">
          <cell r="A12022" t="str">
            <v>SOIL &amp; SEDIMENT CONTAMINATION</v>
          </cell>
          <cell r="B12022" t="str">
            <v>1532-0383</v>
          </cell>
          <cell r="C12022" t="str">
            <v>1549-7887</v>
          </cell>
          <cell r="D12022" t="str">
            <v>ENVIRONMENTAL SCIENCES - SCIE(Q3)</v>
          </cell>
          <cell r="E12022">
            <v>1743</v>
          </cell>
          <cell r="F12022">
            <v>3057</v>
          </cell>
          <cell r="G12022">
            <v>37</v>
          </cell>
          <cell r="H12022">
            <v>196</v>
          </cell>
          <cell r="I12022" t="str">
            <v>Q3</v>
          </cell>
        </row>
        <row r="12023">
          <cell r="A12023" t="str">
            <v>JOURNAL OF HYDROINFORMATICS</v>
          </cell>
          <cell r="B12023" t="str">
            <v>1464-7141</v>
          </cell>
          <cell r="C12023" t="str">
            <v>1465-1734</v>
          </cell>
          <cell r="D12023" t="str">
            <v>COMPUTER SCIENCE, INTERDISCIPLINARY APPLICATIONS - SCIE(Q3)</v>
          </cell>
          <cell r="E12023">
            <v>2652</v>
          </cell>
          <cell r="F12023">
            <v>3058</v>
          </cell>
          <cell r="G12023">
            <v>68</v>
          </cell>
          <cell r="H12023">
            <v>4060</v>
          </cell>
          <cell r="I12023" t="str">
            <v>Q3</v>
          </cell>
        </row>
        <row r="12024">
          <cell r="A12024" t="str">
            <v>Pathogens and Disease</v>
          </cell>
          <cell r="B12024" t="str">
            <v>2049-632X</v>
          </cell>
          <cell r="C12024" t="str">
            <v>2049-632X</v>
          </cell>
          <cell r="D12024" t="str">
            <v>IMMUNOLOGY - SCIE(Q3)</v>
          </cell>
          <cell r="E12024">
            <v>2870</v>
          </cell>
          <cell r="F12024">
            <v>3951</v>
          </cell>
          <cell r="G12024">
            <v>58</v>
          </cell>
          <cell r="H12024">
            <v>1344</v>
          </cell>
          <cell r="I12024" t="str">
            <v>Q3</v>
          </cell>
        </row>
        <row r="12025">
          <cell r="A12025" t="str">
            <v>NEUROPSYCHOLOGIA</v>
          </cell>
          <cell r="B12025" t="str">
            <v>0028-3932</v>
          </cell>
          <cell r="C12025" t="str">
            <v>1873-3514</v>
          </cell>
          <cell r="D12025" t="str">
            <v>NEUROSCIENCES - SCIE(Q3)</v>
          </cell>
          <cell r="E12025">
            <v>28867</v>
          </cell>
          <cell r="F12025">
            <v>3054</v>
          </cell>
          <cell r="G12025">
            <v>95</v>
          </cell>
          <cell r="H12025">
            <v>1579</v>
          </cell>
          <cell r="I12025" t="str">
            <v>Q3</v>
          </cell>
        </row>
        <row r="12026">
          <cell r="A12026" t="str">
            <v>Pathogens and Disease</v>
          </cell>
          <cell r="B12026" t="str">
            <v>2049-632X</v>
          </cell>
          <cell r="C12026" t="str">
            <v>2049-632X</v>
          </cell>
          <cell r="D12026" t="str">
            <v>INFECTIOUS DISEASES - SCIE(Q3)</v>
          </cell>
          <cell r="E12026">
            <v>2870</v>
          </cell>
          <cell r="F12026">
            <v>3951</v>
          </cell>
          <cell r="G12026">
            <v>58</v>
          </cell>
          <cell r="H12026">
            <v>1344</v>
          </cell>
          <cell r="I12026" t="str">
            <v>Q3</v>
          </cell>
        </row>
        <row r="12027">
          <cell r="A12027" t="str">
            <v>Pathogens and Disease</v>
          </cell>
          <cell r="B12027" t="str">
            <v>2049-632X</v>
          </cell>
          <cell r="C12027" t="str">
            <v>2049-632X</v>
          </cell>
          <cell r="D12027" t="str">
            <v>MICROBIOLOGY - SCIE(Q3)</v>
          </cell>
          <cell r="E12027">
            <v>2870</v>
          </cell>
          <cell r="F12027">
            <v>3951</v>
          </cell>
          <cell r="G12027">
            <v>58</v>
          </cell>
          <cell r="H12027">
            <v>1344</v>
          </cell>
          <cell r="I12027" t="str">
            <v>Q3</v>
          </cell>
        </row>
        <row r="12028">
          <cell r="A12028" t="str">
            <v>INTEGRATIVE CANCER THERAPIES</v>
          </cell>
          <cell r="B12028" t="str">
            <v>1534-7354</v>
          </cell>
          <cell r="C12028" t="str">
            <v>1552-695X</v>
          </cell>
          <cell r="D12028" t="str">
            <v>ONCOLOGY - SCIE(Q3)</v>
          </cell>
          <cell r="E12028">
            <v>3064</v>
          </cell>
          <cell r="F12028">
            <v>3077</v>
          </cell>
          <cell r="G12028">
            <v>72</v>
          </cell>
          <cell r="H12028">
            <v>9871</v>
          </cell>
          <cell r="I12028" t="str">
            <v>Q3</v>
          </cell>
        </row>
        <row r="12029">
          <cell r="A12029" t="str">
            <v>MOBILE NETWORKS &amp; APPLICATIONS</v>
          </cell>
          <cell r="B12029" t="str">
            <v>1383-469X</v>
          </cell>
          <cell r="C12029" t="str">
            <v>1572-8153</v>
          </cell>
          <cell r="D12029" t="str">
            <v>COMPUTER SCIENCE, INFORMATION SYSTEMS - SCIE(Q3)</v>
          </cell>
          <cell r="E12029">
            <v>3457</v>
          </cell>
          <cell r="F12029">
            <v>3077</v>
          </cell>
          <cell r="G12029">
            <v>88</v>
          </cell>
          <cell r="H12029">
            <v>559</v>
          </cell>
          <cell r="I12029" t="str">
            <v>Q3</v>
          </cell>
        </row>
        <row r="12030">
          <cell r="A12030" t="str">
            <v>MOBILE NETWORKS &amp; APPLICATIONS</v>
          </cell>
          <cell r="B12030" t="str">
            <v>1383-469X</v>
          </cell>
          <cell r="C12030" t="str">
            <v>1572-8153</v>
          </cell>
          <cell r="D12030" t="str">
            <v>TELECOMMUNICATIONS - SCIE(Q3)</v>
          </cell>
          <cell r="E12030">
            <v>3457</v>
          </cell>
          <cell r="F12030">
            <v>3077</v>
          </cell>
          <cell r="G12030">
            <v>88</v>
          </cell>
          <cell r="H12030">
            <v>559</v>
          </cell>
          <cell r="I12030" t="str">
            <v>Q3</v>
          </cell>
        </row>
        <row r="12031">
          <cell r="A12031" t="str">
            <v>Optical Materials Express</v>
          </cell>
          <cell r="B12031" t="str">
            <v>2159-3930</v>
          </cell>
          <cell r="C12031" t="str">
            <v>N/A</v>
          </cell>
          <cell r="D12031" t="str">
            <v>MATERIALS SCIENCE, MULTIDISCIPLINARY - SCIE(Q3)</v>
          </cell>
          <cell r="E12031">
            <v>8853</v>
          </cell>
          <cell r="F12031">
            <v>3074</v>
          </cell>
          <cell r="G12031">
            <v>82</v>
          </cell>
          <cell r="H12031">
            <v>9963</v>
          </cell>
          <cell r="I12031" t="str">
            <v>Q3</v>
          </cell>
        </row>
        <row r="12032">
          <cell r="A12032" t="str">
            <v>BIOLOGICAL CYBERNETICS</v>
          </cell>
          <cell r="B12032" t="str">
            <v>0340-1200</v>
          </cell>
          <cell r="C12032" t="str">
            <v>1432-0770</v>
          </cell>
          <cell r="D12032" t="str">
            <v>COMPUTER SCIENCE, CYBERNETICS - SCIE(Q3)</v>
          </cell>
          <cell r="E12032">
            <v>5217</v>
          </cell>
          <cell r="F12032">
            <v>3072</v>
          </cell>
          <cell r="G12032">
            <v>48</v>
          </cell>
          <cell r="H12032">
            <v>3628</v>
          </cell>
          <cell r="I12032" t="str">
            <v>Q3</v>
          </cell>
        </row>
        <row r="12033">
          <cell r="A12033" t="str">
            <v>ISIS</v>
          </cell>
          <cell r="B12033" t="str">
            <v>0021-1753</v>
          </cell>
          <cell r="C12033" t="str">
            <v>1545-6994</v>
          </cell>
          <cell r="D12033" t="str">
            <v>HISTORY &amp; PHILOSOPHY OF SCIENCE - SCIE(Q3)</v>
          </cell>
          <cell r="E12033">
            <v>1502</v>
          </cell>
          <cell r="F12033">
            <v>514</v>
          </cell>
          <cell r="G12033">
            <v>42</v>
          </cell>
          <cell r="H12033">
            <v>331</v>
          </cell>
          <cell r="I12033" t="str">
            <v>Q3</v>
          </cell>
        </row>
        <row r="12034">
          <cell r="A12034" t="str">
            <v>ISIS</v>
          </cell>
          <cell r="B12034" t="str">
            <v>0021-1753</v>
          </cell>
          <cell r="C12034" t="str">
            <v>1545-6994</v>
          </cell>
          <cell r="D12034" t="str">
            <v>HISTORY &amp; PHILOSOPHY OF SCIENCE - SSCI(Q3)</v>
          </cell>
          <cell r="E12034">
            <v>1502</v>
          </cell>
          <cell r="F12034">
            <v>514</v>
          </cell>
          <cell r="G12034">
            <v>42</v>
          </cell>
          <cell r="H12034">
            <v>331</v>
          </cell>
          <cell r="I12034" t="str">
            <v>Q3</v>
          </cell>
        </row>
        <row r="12035">
          <cell r="A12035" t="str">
            <v>ELECTROANALYSIS</v>
          </cell>
          <cell r="B12035" t="str">
            <v>1040-0397</v>
          </cell>
          <cell r="C12035" t="str">
            <v>1521-4109</v>
          </cell>
          <cell r="D12035" t="str">
            <v>ELECTROCHEMISTRY - SCIE(Q3)</v>
          </cell>
          <cell r="E12035">
            <v>13315</v>
          </cell>
          <cell r="F12035">
            <v>3077</v>
          </cell>
          <cell r="G12035">
            <v>52</v>
          </cell>
          <cell r="H12035">
            <v>317</v>
          </cell>
          <cell r="I12035" t="str">
            <v>Q3</v>
          </cell>
        </row>
        <row r="12036">
          <cell r="A12036" t="str">
            <v>Colorectal Disease</v>
          </cell>
          <cell r="B12036" t="str">
            <v>1462-8910</v>
          </cell>
          <cell r="C12036" t="str">
            <v>1463-1318</v>
          </cell>
          <cell r="D12036" t="str">
            <v>GASTROENTEROLOGY &amp; HEPATOLOGY - SCIE(Q3)</v>
          </cell>
          <cell r="E12036">
            <v>9147</v>
          </cell>
          <cell r="F12036">
            <v>3917</v>
          </cell>
          <cell r="G12036">
            <v>97</v>
          </cell>
          <cell r="H12036">
            <v>1713</v>
          </cell>
          <cell r="I12036" t="str">
            <v>Q3</v>
          </cell>
        </row>
        <row r="12037">
          <cell r="A12037" t="str">
            <v>COMPUTERS &amp; FLUIDS</v>
          </cell>
          <cell r="B12037" t="str">
            <v>0045-7930</v>
          </cell>
          <cell r="C12037" t="str">
            <v>1879-0747</v>
          </cell>
          <cell r="D12037" t="str">
            <v>COMPUTER SCIENCE, INTERDISCIPLINARY APPLICATIONS - SCIE(Q3)</v>
          </cell>
          <cell r="E12037">
            <v>14152</v>
          </cell>
          <cell r="F12037">
            <v>3077</v>
          </cell>
          <cell r="G12037">
            <v>68</v>
          </cell>
          <cell r="H12037">
            <v>531</v>
          </cell>
          <cell r="I12037" t="str">
            <v>Q3</v>
          </cell>
        </row>
        <row r="12038">
          <cell r="A12038" t="str">
            <v>ELECTROANALYSIS</v>
          </cell>
          <cell r="B12038" t="str">
            <v>1040-0397</v>
          </cell>
          <cell r="C12038" t="str">
            <v>1521-4109</v>
          </cell>
          <cell r="D12038" t="str">
            <v>CHEMISTRY, ANALYTICAL - SCIE(Q3)</v>
          </cell>
          <cell r="E12038">
            <v>13315</v>
          </cell>
          <cell r="F12038">
            <v>3077</v>
          </cell>
          <cell r="G12038">
            <v>52</v>
          </cell>
          <cell r="H12038">
            <v>317</v>
          </cell>
          <cell r="I12038" t="str">
            <v>Q3</v>
          </cell>
        </row>
        <row r="12039">
          <cell r="A12039" t="str">
            <v>International Journal of Geomechanics</v>
          </cell>
          <cell r="B12039" t="str">
            <v>1532-3641</v>
          </cell>
          <cell r="C12039" t="str">
            <v>1943-5622</v>
          </cell>
          <cell r="D12039" t="str">
            <v>ENGINEERING, GEOLOGICAL - SCIE(Q3)</v>
          </cell>
          <cell r="E12039">
            <v>8371</v>
          </cell>
          <cell r="F12039">
            <v>3918</v>
          </cell>
          <cell r="G12039">
            <v>114</v>
          </cell>
          <cell r="H12039">
            <v>12</v>
          </cell>
          <cell r="I12039" t="str">
            <v>Q3</v>
          </cell>
        </row>
        <row r="12040">
          <cell r="A12040" t="str">
            <v>Health and Quality of Life Outcomes</v>
          </cell>
          <cell r="B12040" t="str">
            <v>N/A</v>
          </cell>
          <cell r="C12040" t="str">
            <v>1477-7525</v>
          </cell>
          <cell r="D12040" t="str">
            <v>HEALTH CARE SCIENCES &amp; SERVICES - SCIE(Q3)</v>
          </cell>
          <cell r="E12040">
            <v>14121</v>
          </cell>
          <cell r="F12040">
            <v>3077</v>
          </cell>
          <cell r="G12040">
            <v>100</v>
          </cell>
          <cell r="H12040">
            <v>9975</v>
          </cell>
          <cell r="I12040" t="str">
            <v>Q3</v>
          </cell>
        </row>
        <row r="12041">
          <cell r="A12041" t="str">
            <v>JOURNAL OF EXPERIMENTAL PSYCHOLOGY-HUMAN PERCEPTION AND PERFORMANCE</v>
          </cell>
          <cell r="B12041" t="str">
            <v>0096-1523</v>
          </cell>
          <cell r="C12041" t="str">
            <v>1939-1277</v>
          </cell>
          <cell r="D12041" t="str">
            <v>PSYCHOLOGY - SCIE(Q3)</v>
          </cell>
          <cell r="E12041">
            <v>13109</v>
          </cell>
          <cell r="F12041">
            <v>3077</v>
          </cell>
          <cell r="G12041">
            <v>96</v>
          </cell>
          <cell r="H12041">
            <v>249</v>
          </cell>
          <cell r="I12041" t="str">
            <v>Q3</v>
          </cell>
        </row>
        <row r="12042">
          <cell r="A12042" t="str">
            <v>BIOLOGICAL CYBERNETICS</v>
          </cell>
          <cell r="B12042" t="str">
            <v>0340-1200</v>
          </cell>
          <cell r="C12042" t="str">
            <v>1432-0770</v>
          </cell>
          <cell r="D12042" t="str">
            <v>NEUROSCIENCES - SCIE(Q3)</v>
          </cell>
          <cell r="E12042">
            <v>5217</v>
          </cell>
          <cell r="F12042">
            <v>3072</v>
          </cell>
          <cell r="G12042">
            <v>48</v>
          </cell>
          <cell r="H12042">
            <v>3628</v>
          </cell>
          <cell r="I12042" t="str">
            <v>Q3</v>
          </cell>
        </row>
        <row r="12043">
          <cell r="A12043" t="str">
            <v>CYTOKINE</v>
          </cell>
          <cell r="B12043" t="str">
            <v>1043-4666</v>
          </cell>
          <cell r="C12043" t="str">
            <v>1096-0023</v>
          </cell>
          <cell r="D12043" t="str">
            <v>BIOCHEMISTRY &amp; MOLECULAR BIOLOGY - SCIE(Q3)</v>
          </cell>
          <cell r="E12043">
            <v>14873</v>
          </cell>
          <cell r="F12043">
            <v>3926</v>
          </cell>
          <cell r="G12043">
            <v>63</v>
          </cell>
          <cell r="H12043">
            <v>628</v>
          </cell>
          <cell r="I12043" t="str">
            <v>Q3</v>
          </cell>
        </row>
        <row r="12044">
          <cell r="A12044" t="str">
            <v>CYTOKINE</v>
          </cell>
          <cell r="B12044" t="str">
            <v>1043-4666</v>
          </cell>
          <cell r="C12044" t="str">
            <v>1096-0023</v>
          </cell>
          <cell r="D12044" t="str">
            <v>IMMUNOLOGY - SCIE(Q3)</v>
          </cell>
          <cell r="E12044">
            <v>14873</v>
          </cell>
          <cell r="F12044">
            <v>3926</v>
          </cell>
          <cell r="G12044">
            <v>63</v>
          </cell>
          <cell r="H12044">
            <v>628</v>
          </cell>
          <cell r="I12044" t="str">
            <v>Q3</v>
          </cell>
        </row>
        <row r="12045">
          <cell r="A12045" t="str">
            <v>CYTOKINE</v>
          </cell>
          <cell r="B12045" t="str">
            <v>1043-4666</v>
          </cell>
          <cell r="C12045" t="str">
            <v>1096-0023</v>
          </cell>
          <cell r="D12045" t="str">
            <v>CELL BIOLOGY - SCIE(Q3)</v>
          </cell>
          <cell r="E12045">
            <v>14873</v>
          </cell>
          <cell r="F12045">
            <v>3926</v>
          </cell>
          <cell r="G12045">
            <v>63</v>
          </cell>
          <cell r="H12045">
            <v>628</v>
          </cell>
          <cell r="I12045" t="str">
            <v>Q3</v>
          </cell>
        </row>
        <row r="12046">
          <cell r="A12046" t="str">
            <v>ALCOHOLISM-CLINICAL AND EXPERIMENTAL RESEARCH</v>
          </cell>
          <cell r="B12046" t="str">
            <v>0145-6008</v>
          </cell>
          <cell r="C12046" t="str">
            <v>1530-0277</v>
          </cell>
          <cell r="D12046" t="str">
            <v>SUBSTANCE ABUSE - SCIE(Q3)</v>
          </cell>
          <cell r="E12046">
            <v>17056</v>
          </cell>
          <cell r="F12046">
            <v>3928</v>
          </cell>
          <cell r="G12046">
            <v>91</v>
          </cell>
          <cell r="H12046">
            <v>847</v>
          </cell>
          <cell r="I12046" t="str">
            <v>Q3</v>
          </cell>
        </row>
        <row r="12047">
          <cell r="A12047" t="str">
            <v>Journal of Geriatric Oncology</v>
          </cell>
          <cell r="B12047" t="str">
            <v>1879-4068</v>
          </cell>
          <cell r="C12047" t="str">
            <v>1879-4076</v>
          </cell>
          <cell r="D12047" t="str">
            <v>ONCOLOGY - SCIE(Q3)</v>
          </cell>
          <cell r="E12047">
            <v>3121</v>
          </cell>
          <cell r="F12047">
            <v>3929</v>
          </cell>
          <cell r="G12047">
            <v>76</v>
          </cell>
          <cell r="H12047">
            <v>825</v>
          </cell>
          <cell r="I12047" t="str">
            <v>Q3</v>
          </cell>
        </row>
        <row r="12048">
          <cell r="A12048" t="str">
            <v>Journal of Geriatric Oncology</v>
          </cell>
          <cell r="B12048" t="str">
            <v>1879-4068</v>
          </cell>
          <cell r="C12048" t="str">
            <v>1879-4076</v>
          </cell>
          <cell r="D12048" t="str">
            <v>GERIATRICS &amp; GERONTOLOGY - SCIE(Q3)</v>
          </cell>
          <cell r="E12048">
            <v>3121</v>
          </cell>
          <cell r="F12048">
            <v>3929</v>
          </cell>
          <cell r="G12048">
            <v>76</v>
          </cell>
          <cell r="H12048">
            <v>825</v>
          </cell>
          <cell r="I12048" t="str">
            <v>Q3</v>
          </cell>
        </row>
        <row r="12049">
          <cell r="A12049" t="str">
            <v>INDOOR AND BUILT ENVIRONMENT</v>
          </cell>
          <cell r="B12049" t="str">
            <v>1420-326X</v>
          </cell>
          <cell r="C12049" t="str">
            <v>1423-0070</v>
          </cell>
          <cell r="D12049" t="str">
            <v>ENGINEERING, ENVIRONMENTAL - SCIE(Q3)</v>
          </cell>
          <cell r="E12049">
            <v>3450</v>
          </cell>
          <cell r="F12049">
            <v>3067</v>
          </cell>
          <cell r="G12049">
            <v>52</v>
          </cell>
          <cell r="H12049">
            <v>572</v>
          </cell>
          <cell r="I12049" t="str">
            <v>Q3</v>
          </cell>
        </row>
        <row r="12050">
          <cell r="A12050" t="str">
            <v>OPERATIONS RESEARCH</v>
          </cell>
          <cell r="B12050" t="str">
            <v>0030-364X</v>
          </cell>
          <cell r="C12050" t="str">
            <v>N/A</v>
          </cell>
          <cell r="D12050" t="str">
            <v>MANAGEMENT - SSCI(Q3)</v>
          </cell>
          <cell r="E12050">
            <v>18193</v>
          </cell>
          <cell r="F12050">
            <v>3924</v>
          </cell>
          <cell r="G12050">
            <v>73</v>
          </cell>
          <cell r="H12050">
            <v>0</v>
          </cell>
          <cell r="I12050" t="str">
            <v>Q3</v>
          </cell>
        </row>
        <row r="12051">
          <cell r="A12051" t="str">
            <v>International Journal of Low-Carbon Technologies</v>
          </cell>
          <cell r="B12051" t="str">
            <v>1748-1317</v>
          </cell>
          <cell r="C12051" t="str">
            <v>1748-1325</v>
          </cell>
          <cell r="D12051" t="str">
            <v>ENERGY &amp; FUELS - SCIE(Q3)</v>
          </cell>
          <cell r="E12051">
            <v>1494</v>
          </cell>
          <cell r="F12051">
            <v>3071</v>
          </cell>
          <cell r="G12051">
            <v>46</v>
          </cell>
          <cell r="H12051">
            <v>10000</v>
          </cell>
          <cell r="I12051" t="str">
            <v>Q3</v>
          </cell>
        </row>
        <row r="12052">
          <cell r="A12052" t="str">
            <v>LEADERSHIP &amp; ORGANIZATION DEVELOPMENT JOURNAL</v>
          </cell>
          <cell r="B12052" t="str">
            <v>0143-7739</v>
          </cell>
          <cell r="C12052" t="str">
            <v>1472-5347</v>
          </cell>
          <cell r="D12052" t="str">
            <v>MANAGEMENT - SSCI(Q3)</v>
          </cell>
          <cell r="E12052">
            <v>3365</v>
          </cell>
          <cell r="F12052">
            <v>3923</v>
          </cell>
          <cell r="G12052">
            <v>87</v>
          </cell>
          <cell r="H12052">
            <v>141</v>
          </cell>
          <cell r="I12052" t="str">
            <v>Q3</v>
          </cell>
        </row>
        <row r="12053">
          <cell r="A12053" t="str">
            <v>DENDROCHRONOLOGIA</v>
          </cell>
          <cell r="B12053" t="str">
            <v>1125-7865</v>
          </cell>
          <cell r="C12053" t="str">
            <v>1612-0051</v>
          </cell>
          <cell r="D12053" t="str">
            <v>GEOGRAPHY, PHYSICAL - SCIE(Q3)</v>
          </cell>
          <cell r="E12053">
            <v>2669</v>
          </cell>
          <cell r="F12053">
            <v>3071</v>
          </cell>
          <cell r="G12053">
            <v>96</v>
          </cell>
          <cell r="H12053">
            <v>1702</v>
          </cell>
          <cell r="I12053" t="str">
            <v>Q3</v>
          </cell>
        </row>
        <row r="12054">
          <cell r="A12054" t="str">
            <v>ACTA HAEMATOLOGICA</v>
          </cell>
          <cell r="B12054" t="str">
            <v>0001-5792</v>
          </cell>
          <cell r="C12054" t="str">
            <v>1421-9662</v>
          </cell>
          <cell r="D12054" t="str">
            <v>HEMATOLOGY - SCIE(Q3)</v>
          </cell>
          <cell r="E12054">
            <v>2343</v>
          </cell>
          <cell r="F12054">
            <v>3068</v>
          </cell>
          <cell r="G12054">
            <v>44</v>
          </cell>
          <cell r="H12054">
            <v>565</v>
          </cell>
          <cell r="I12054" t="str">
            <v>Q3</v>
          </cell>
        </row>
        <row r="12055">
          <cell r="A12055" t="str">
            <v>ENDOCRINE</v>
          </cell>
          <cell r="B12055" t="str">
            <v>1355-008X</v>
          </cell>
          <cell r="C12055" t="str">
            <v>1559-0100</v>
          </cell>
          <cell r="D12055" t="str">
            <v>ENDOCRINOLOGY &amp; METABOLISM - SCIE(Q3)</v>
          </cell>
          <cell r="E12055">
            <v>10959</v>
          </cell>
          <cell r="F12055">
            <v>3925</v>
          </cell>
          <cell r="G12055">
            <v>76</v>
          </cell>
          <cell r="H12055">
            <v>1799</v>
          </cell>
          <cell r="I12055" t="str">
            <v>Q3</v>
          </cell>
        </row>
        <row r="12056">
          <cell r="A12056" t="str">
            <v>JOURNAL OF ENERGY RESOURCES TECHNOLOGY-TRANSACTIONS OF THE ASME</v>
          </cell>
          <cell r="B12056" t="str">
            <v>0195-0738</v>
          </cell>
          <cell r="C12056" t="str">
            <v>1528-8994</v>
          </cell>
          <cell r="D12056" t="str">
            <v>ENERGY &amp; FUELS - SCIE(Q3)</v>
          </cell>
          <cell r="E12056">
            <v>5142</v>
          </cell>
          <cell r="F12056">
            <v>3070</v>
          </cell>
          <cell r="G12056">
            <v>42</v>
          </cell>
          <cell r="H12056">
            <v>135</v>
          </cell>
          <cell r="I12056" t="str">
            <v>Q3</v>
          </cell>
        </row>
        <row r="12057">
          <cell r="A12057" t="str">
            <v>Clinical Genitourinary Cancer</v>
          </cell>
          <cell r="B12057" t="str">
            <v>1558-7673</v>
          </cell>
          <cell r="C12057" t="str">
            <v>1938-0682</v>
          </cell>
          <cell r="D12057" t="str">
            <v>ONCOLOGY - SCIE(Q3)</v>
          </cell>
          <cell r="E12057">
            <v>3694</v>
          </cell>
          <cell r="F12057">
            <v>3121</v>
          </cell>
          <cell r="G12057">
            <v>77</v>
          </cell>
          <cell r="H12057">
            <v>863</v>
          </cell>
          <cell r="I12057" t="str">
            <v>Q3</v>
          </cell>
        </row>
        <row r="12058">
          <cell r="A12058" t="str">
            <v>Mediterranean Journal of Hematology and Infectious Diseases</v>
          </cell>
          <cell r="B12058" t="str">
            <v>N/A</v>
          </cell>
          <cell r="C12058" t="str">
            <v>2035-3006</v>
          </cell>
          <cell r="D12058" t="str">
            <v>INFECTIOUS DISEASES - SCIE(Q3)</v>
          </cell>
          <cell r="E12058">
            <v>2209</v>
          </cell>
          <cell r="F12058">
            <v>3122</v>
          </cell>
          <cell r="G12058">
            <v>45</v>
          </cell>
          <cell r="H12058">
            <v>9286</v>
          </cell>
          <cell r="I12058" t="str">
            <v>Q3</v>
          </cell>
        </row>
        <row r="12059">
          <cell r="A12059" t="str">
            <v>Mediterranean Journal of Hematology and Infectious Diseases</v>
          </cell>
          <cell r="B12059" t="str">
            <v>N/A</v>
          </cell>
          <cell r="C12059" t="str">
            <v>2035-3006</v>
          </cell>
          <cell r="D12059" t="str">
            <v>HEMATOLOGY - SCIE(Q3)</v>
          </cell>
          <cell r="E12059">
            <v>2209</v>
          </cell>
          <cell r="F12059">
            <v>3122</v>
          </cell>
          <cell r="G12059">
            <v>45</v>
          </cell>
          <cell r="H12059">
            <v>9286</v>
          </cell>
          <cell r="I12059" t="str">
            <v>Q3</v>
          </cell>
        </row>
        <row r="12060">
          <cell r="A12060" t="str">
            <v>Computational Intelligence and Neuroscience</v>
          </cell>
          <cell r="B12060" t="str">
            <v>1687-5265</v>
          </cell>
          <cell r="C12060" t="str">
            <v>1687-5273</v>
          </cell>
          <cell r="D12060" t="str">
            <v>NEUROSCIENCES - SCIE(Q3)</v>
          </cell>
          <cell r="E12060">
            <v>5672</v>
          </cell>
          <cell r="F12060">
            <v>3120</v>
          </cell>
          <cell r="G12060">
            <v>70</v>
          </cell>
          <cell r="H12060">
            <v>9746</v>
          </cell>
          <cell r="I12060" t="str">
            <v>Q3</v>
          </cell>
        </row>
        <row r="12061">
          <cell r="A12061" t="str">
            <v>JOURNAL OF CHEMICAL AND ENGINEERING DATA</v>
          </cell>
          <cell r="B12061" t="str">
            <v>0021-9568</v>
          </cell>
          <cell r="C12061" t="str">
            <v>1520-5134</v>
          </cell>
          <cell r="D12061" t="str">
            <v>CHEMISTRY, MULTIDISCIPLINARY - SCIE(Q3)</v>
          </cell>
          <cell r="E12061">
            <v>28011</v>
          </cell>
          <cell r="F12061">
            <v>3119</v>
          </cell>
          <cell r="G12061">
            <v>53</v>
          </cell>
          <cell r="H12061">
            <v>329</v>
          </cell>
          <cell r="I12061" t="str">
            <v>Q3</v>
          </cell>
        </row>
        <row r="12062">
          <cell r="A12062" t="str">
            <v>PEDIATRIC BLOOD &amp; CANCER</v>
          </cell>
          <cell r="B12062" t="str">
            <v>1545-5009</v>
          </cell>
          <cell r="C12062" t="str">
            <v>1545-5017</v>
          </cell>
          <cell r="D12062" t="str">
            <v>ONCOLOGY - SCIE(Q3)</v>
          </cell>
          <cell r="E12062">
            <v>17993</v>
          </cell>
          <cell r="F12062">
            <v>3838</v>
          </cell>
          <cell r="G12062">
            <v>72</v>
          </cell>
          <cell r="H12062">
            <v>867</v>
          </cell>
          <cell r="I12062" t="str">
            <v>Q3</v>
          </cell>
        </row>
        <row r="12063">
          <cell r="A12063" t="str">
            <v>Physica Medica-European Journal of Medical Physics</v>
          </cell>
          <cell r="B12063" t="str">
            <v>1120-1797</v>
          </cell>
          <cell r="C12063" t="str">
            <v>1724-191X</v>
          </cell>
          <cell r="D12063" t="str">
            <v>RADIOLOGY, NUCLEAR MEDICINE &amp; MEDICAL IMAGING - SCIE(Q3)</v>
          </cell>
          <cell r="E12063">
            <v>5524</v>
          </cell>
          <cell r="F12063">
            <v>3119</v>
          </cell>
          <cell r="G12063">
            <v>77</v>
          </cell>
          <cell r="H12063">
            <v>1009</v>
          </cell>
          <cell r="I12063" t="str">
            <v>Q3</v>
          </cell>
        </row>
        <row r="12064">
          <cell r="A12064" t="str">
            <v>ASAIO JOURNAL</v>
          </cell>
          <cell r="B12064" t="str">
            <v>1058-2916</v>
          </cell>
          <cell r="C12064" t="str">
            <v>1538-943X</v>
          </cell>
          <cell r="D12064" t="str">
            <v>ENGINEERING, BIOMEDICAL - SCIE(Q3)</v>
          </cell>
          <cell r="E12064">
            <v>5107</v>
          </cell>
          <cell r="F12064">
            <v>3826</v>
          </cell>
          <cell r="G12064">
            <v>94</v>
          </cell>
          <cell r="H12064">
            <v>337</v>
          </cell>
          <cell r="I12064" t="str">
            <v>Q3</v>
          </cell>
        </row>
        <row r="12065">
          <cell r="A12065" t="str">
            <v>JOURNAL OF INTELLIGENT &amp; ROBOTIC SYSTEMS</v>
          </cell>
          <cell r="B12065" t="str">
            <v>0921-0296</v>
          </cell>
          <cell r="C12065" t="str">
            <v>1573-0409</v>
          </cell>
          <cell r="D12065" t="str">
            <v>COMPUTER SCIENCE, ARTIFICIAL INTELLIGENCE - SCIE(Q3)</v>
          </cell>
          <cell r="E12065">
            <v>5397</v>
          </cell>
          <cell r="F12065">
            <v>3129</v>
          </cell>
          <cell r="G12065">
            <v>71</v>
          </cell>
          <cell r="H12065">
            <v>1257</v>
          </cell>
          <cell r="I12065" t="str">
            <v>Q3</v>
          </cell>
        </row>
        <row r="12066">
          <cell r="A12066" t="str">
            <v>JOURNAL OF INTELLIGENT &amp; ROBOTIC SYSTEMS</v>
          </cell>
          <cell r="B12066" t="str">
            <v>0921-0296</v>
          </cell>
          <cell r="C12066" t="str">
            <v>1573-0409</v>
          </cell>
          <cell r="D12066" t="str">
            <v>ROBOTICS - SCIE(Q3)</v>
          </cell>
          <cell r="E12066">
            <v>5397</v>
          </cell>
          <cell r="F12066">
            <v>3129</v>
          </cell>
          <cell r="G12066">
            <v>71</v>
          </cell>
          <cell r="H12066">
            <v>1257</v>
          </cell>
          <cell r="I12066" t="str">
            <v>Q3</v>
          </cell>
        </row>
        <row r="12067">
          <cell r="A12067" t="str">
            <v>CELL STRESS &amp; CHAPERONES</v>
          </cell>
          <cell r="B12067" t="str">
            <v>1355-8145</v>
          </cell>
          <cell r="C12067" t="str">
            <v>1466-1268</v>
          </cell>
          <cell r="D12067" t="str">
            <v>CELL BIOLOGY - SCIE(Q3)</v>
          </cell>
          <cell r="E12067">
            <v>4810</v>
          </cell>
          <cell r="F12067">
            <v>3827</v>
          </cell>
          <cell r="G12067">
            <v>50</v>
          </cell>
          <cell r="H12067">
            <v>1439</v>
          </cell>
          <cell r="I12067" t="str">
            <v>Q3</v>
          </cell>
        </row>
        <row r="12068">
          <cell r="A12068" t="str">
            <v>ARCHIVUM IMMUNOLOGIAE ET THERAPIAE EXPERIMENTALIS</v>
          </cell>
          <cell r="B12068" t="str">
            <v>0004-069X</v>
          </cell>
          <cell r="C12068" t="str">
            <v>1661-4917</v>
          </cell>
          <cell r="D12068" t="str">
            <v>IMMUNOLOGY - SCIE(Q3)</v>
          </cell>
          <cell r="E12068">
            <v>2561</v>
          </cell>
          <cell r="F12068">
            <v>3831</v>
          </cell>
          <cell r="G12068">
            <v>48</v>
          </cell>
          <cell r="H12068">
            <v>3431</v>
          </cell>
          <cell r="I12068" t="str">
            <v>Q3</v>
          </cell>
        </row>
        <row r="12069">
          <cell r="A12069" t="str">
            <v>Clinical Interventions in Aging</v>
          </cell>
          <cell r="B12069" t="str">
            <v>N/A</v>
          </cell>
          <cell r="C12069" t="str">
            <v>1178-1998</v>
          </cell>
          <cell r="D12069" t="str">
            <v>GERIATRICS &amp; GERONTOLOGY - SCIE(Q3)</v>
          </cell>
          <cell r="E12069">
            <v>9866</v>
          </cell>
          <cell r="F12069">
            <v>3829</v>
          </cell>
          <cell r="G12069">
            <v>81</v>
          </cell>
          <cell r="H12069">
            <v>9662</v>
          </cell>
          <cell r="I12069" t="str">
            <v>Q3</v>
          </cell>
        </row>
        <row r="12070">
          <cell r="A12070" t="str">
            <v>Cancer Biomarkers</v>
          </cell>
          <cell r="B12070" t="str">
            <v>1574-0153</v>
          </cell>
          <cell r="C12070" t="str">
            <v>1875-8592</v>
          </cell>
          <cell r="D12070" t="str">
            <v>ONCOLOGY - SCIE(Q3)</v>
          </cell>
          <cell r="E12070">
            <v>4022</v>
          </cell>
          <cell r="F12070">
            <v>3828</v>
          </cell>
          <cell r="G12070">
            <v>79</v>
          </cell>
          <cell r="H12070">
            <v>284</v>
          </cell>
          <cell r="I12070" t="str">
            <v>Q3</v>
          </cell>
        </row>
        <row r="12071">
          <cell r="A12071" t="str">
            <v>JOURNAL OF CHEMICAL AND ENGINEERING DATA</v>
          </cell>
          <cell r="B12071" t="str">
            <v>0021-9568</v>
          </cell>
          <cell r="C12071" t="str">
            <v>1520-5134</v>
          </cell>
          <cell r="D12071" t="str">
            <v>ENGINEERING, CHEMICAL - SCIE(Q3)</v>
          </cell>
          <cell r="E12071">
            <v>28011</v>
          </cell>
          <cell r="F12071">
            <v>3119</v>
          </cell>
          <cell r="G12071">
            <v>53</v>
          </cell>
          <cell r="H12071">
            <v>329</v>
          </cell>
          <cell r="I12071" t="str">
            <v>Q3</v>
          </cell>
        </row>
        <row r="12072">
          <cell r="A12072" t="str">
            <v>JOURNAL OF CLINICAL PSYCHOPHARMACOLOGY</v>
          </cell>
          <cell r="B12072" t="str">
            <v>0271-0749</v>
          </cell>
          <cell r="C12072" t="str">
            <v>1533-712X</v>
          </cell>
          <cell r="D12072" t="str">
            <v>PSYCHIATRY - SCIE(Q3)</v>
          </cell>
          <cell r="E12072">
            <v>5528</v>
          </cell>
          <cell r="F12072">
            <v>3118</v>
          </cell>
          <cell r="G12072">
            <v>57</v>
          </cell>
          <cell r="H12072">
            <v>1071</v>
          </cell>
          <cell r="I12072" t="str">
            <v>Q3</v>
          </cell>
        </row>
        <row r="12073">
          <cell r="A12073" t="str">
            <v>JOURNAL OF CLINICAL PSYCHOPHARMACOLOGY</v>
          </cell>
          <cell r="B12073" t="str">
            <v>0271-0749</v>
          </cell>
          <cell r="C12073" t="str">
            <v>1533-712X</v>
          </cell>
          <cell r="D12073" t="str">
            <v>PHARMACOLOGY &amp; PHARMACY - SCIE(Q3)</v>
          </cell>
          <cell r="E12073">
            <v>5528</v>
          </cell>
          <cell r="F12073">
            <v>3118</v>
          </cell>
          <cell r="G12073">
            <v>57</v>
          </cell>
          <cell r="H12073">
            <v>1071</v>
          </cell>
          <cell r="I12073" t="str">
            <v>Q3</v>
          </cell>
        </row>
        <row r="12074">
          <cell r="A12074" t="str">
            <v>GM Crops &amp; Food-Biotechnology in Agriculture and the Food Chain</v>
          </cell>
          <cell r="B12074" t="str">
            <v>2164-5698</v>
          </cell>
          <cell r="C12074" t="str">
            <v>2164-5701</v>
          </cell>
          <cell r="D12074" t="str">
            <v>BIOTECHNOLOGY &amp; APPLIED MICROBIOLOGY - SCIE(Q3)</v>
          </cell>
          <cell r="E12074">
            <v>647</v>
          </cell>
          <cell r="F12074">
            <v>3118</v>
          </cell>
          <cell r="G12074">
            <v>77</v>
          </cell>
          <cell r="H12074">
            <v>7027</v>
          </cell>
          <cell r="I12074" t="str">
            <v>Q3</v>
          </cell>
        </row>
        <row r="12075">
          <cell r="A12075" t="str">
            <v>THERAPEUTIC DRUG MONITORING</v>
          </cell>
          <cell r="B12075" t="str">
            <v>0163-4356</v>
          </cell>
          <cell r="C12075" t="str">
            <v>1536-3694</v>
          </cell>
          <cell r="D12075" t="str">
            <v>TOXICOLOGY - SCIE(Q3)</v>
          </cell>
          <cell r="E12075">
            <v>4931</v>
          </cell>
          <cell r="F12075">
            <v>3118</v>
          </cell>
          <cell r="G12075">
            <v>80</v>
          </cell>
          <cell r="H12075">
            <v>671</v>
          </cell>
          <cell r="I12075" t="str">
            <v>Q3</v>
          </cell>
        </row>
        <row r="12076">
          <cell r="A12076" t="str">
            <v>MICROBIAL PATHOGENESIS</v>
          </cell>
          <cell r="B12076" t="str">
            <v>0882-4010</v>
          </cell>
          <cell r="C12076" t="str">
            <v>1096-1208</v>
          </cell>
          <cell r="D12076" t="str">
            <v>IMMUNOLOGY - SCIE(Q3)</v>
          </cell>
          <cell r="E12076">
            <v>14051</v>
          </cell>
          <cell r="F12076">
            <v>3848</v>
          </cell>
          <cell r="G12076">
            <v>72</v>
          </cell>
          <cell r="H12076">
            <v>426</v>
          </cell>
          <cell r="I12076" t="str">
            <v>Q3</v>
          </cell>
        </row>
        <row r="12077">
          <cell r="A12077" t="str">
            <v>MICROBIAL PATHOGENESIS</v>
          </cell>
          <cell r="B12077" t="str">
            <v>0882-4010</v>
          </cell>
          <cell r="C12077" t="str">
            <v>1096-1208</v>
          </cell>
          <cell r="D12077" t="str">
            <v>MICROBIOLOGY - SCIE(Q3)</v>
          </cell>
          <cell r="E12077">
            <v>14051</v>
          </cell>
          <cell r="F12077">
            <v>3848</v>
          </cell>
          <cell r="G12077">
            <v>72</v>
          </cell>
          <cell r="H12077">
            <v>426</v>
          </cell>
          <cell r="I12077" t="str">
            <v>Q3</v>
          </cell>
        </row>
        <row r="12078">
          <cell r="A12078" t="str">
            <v>THERAPEUTIC DRUG MONITORING</v>
          </cell>
          <cell r="B12078" t="str">
            <v>0163-4356</v>
          </cell>
          <cell r="C12078" t="str">
            <v>1536-3694</v>
          </cell>
          <cell r="D12078" t="str">
            <v>PHARMACOLOGY &amp; PHARMACY - SCIE(Q3)</v>
          </cell>
          <cell r="E12078">
            <v>4931</v>
          </cell>
          <cell r="F12078">
            <v>3118</v>
          </cell>
          <cell r="G12078">
            <v>80</v>
          </cell>
          <cell r="H12078">
            <v>671</v>
          </cell>
          <cell r="I12078" t="str">
            <v>Q3</v>
          </cell>
        </row>
        <row r="12079">
          <cell r="A12079" t="str">
            <v>JOURNAL OF MOLECULAR STRUCTURE</v>
          </cell>
          <cell r="B12079" t="str">
            <v>0022-2860</v>
          </cell>
          <cell r="C12079" t="str">
            <v>1872-8014</v>
          </cell>
          <cell r="D12079" t="str">
            <v>CHEMISTRY, PHYSICAL - SCIE(Q3)</v>
          </cell>
          <cell r="E12079">
            <v>39668</v>
          </cell>
          <cell r="F12079">
            <v>3841</v>
          </cell>
          <cell r="G12079">
            <v>53</v>
          </cell>
          <cell r="H12079">
            <v>65</v>
          </cell>
          <cell r="I12079" t="str">
            <v>Q3</v>
          </cell>
        </row>
        <row r="12080">
          <cell r="A12080" t="str">
            <v>Maritime Economics &amp; Logistics</v>
          </cell>
          <cell r="B12080" t="str">
            <v>1479-2931</v>
          </cell>
          <cell r="C12080" t="str">
            <v>1479-294X</v>
          </cell>
          <cell r="D12080" t="str">
            <v>TRANSPORTATION - SSCI(Q3)</v>
          </cell>
          <cell r="E12080">
            <v>1192</v>
          </cell>
          <cell r="F12080">
            <v>3841</v>
          </cell>
          <cell r="G12080">
            <v>67</v>
          </cell>
          <cell r="H12080">
            <v>1212</v>
          </cell>
          <cell r="I12080" t="str">
            <v>Q3</v>
          </cell>
        </row>
        <row r="12081">
          <cell r="A12081" t="str">
            <v>Journal of Intelligent Transportation Systems</v>
          </cell>
          <cell r="B12081" t="str">
            <v>1547-2450</v>
          </cell>
          <cell r="C12081" t="str">
            <v>1547-2442</v>
          </cell>
          <cell r="D12081" t="str">
            <v>TRANSPORTATION - SSCI(Q3)</v>
          </cell>
          <cell r="E12081">
            <v>1830</v>
          </cell>
          <cell r="F12081">
            <v>3839</v>
          </cell>
          <cell r="G12081">
            <v>94</v>
          </cell>
          <cell r="H12081">
            <v>459</v>
          </cell>
          <cell r="I12081" t="str">
            <v>Q3</v>
          </cell>
        </row>
        <row r="12082">
          <cell r="A12082" t="str">
            <v>MOLECULAR AND CELLULAR BIOCHEMISTRY</v>
          </cell>
          <cell r="B12082" t="str">
            <v>0300-8177</v>
          </cell>
          <cell r="C12082" t="str">
            <v>1573-4919</v>
          </cell>
          <cell r="D12082" t="str">
            <v>CELL BIOLOGY - SCIE(Q3)</v>
          </cell>
          <cell r="E12082">
            <v>15759</v>
          </cell>
          <cell r="F12082">
            <v>3842</v>
          </cell>
          <cell r="G12082">
            <v>50</v>
          </cell>
          <cell r="H12082">
            <v>833</v>
          </cell>
          <cell r="I12082" t="str">
            <v>Q3</v>
          </cell>
        </row>
        <row r="12083">
          <cell r="A12083" t="str">
            <v>CURRENT PROTEIN &amp; PEPTIDE SCIENCE</v>
          </cell>
          <cell r="B12083" t="str">
            <v>1389-2037</v>
          </cell>
          <cell r="C12083" t="str">
            <v>1875-5550</v>
          </cell>
          <cell r="D12083" t="str">
            <v>BIOCHEMISTRY &amp; MOLECULAR BIOLOGY - SCIE(Q3)</v>
          </cell>
          <cell r="E12083">
            <v>3790</v>
          </cell>
          <cell r="F12083">
            <v>3118</v>
          </cell>
          <cell r="G12083">
            <v>35</v>
          </cell>
          <cell r="H12083">
            <v>0</v>
          </cell>
          <cell r="I12083" t="str">
            <v>Q3</v>
          </cell>
        </row>
        <row r="12084">
          <cell r="A12084" t="str">
            <v>HPB</v>
          </cell>
          <cell r="B12084" t="str">
            <v>1365-182X</v>
          </cell>
          <cell r="C12084" t="str">
            <v>1477-2574</v>
          </cell>
          <cell r="D12084" t="str">
            <v>GASTROENTEROLOGY &amp; HEPATOLOGY - SCIE(Q3)</v>
          </cell>
          <cell r="E12084">
            <v>7853</v>
          </cell>
          <cell r="F12084">
            <v>3842</v>
          </cell>
          <cell r="G12084">
            <v>102</v>
          </cell>
          <cell r="H12084">
            <v>541</v>
          </cell>
          <cell r="I12084" t="str">
            <v>Q3</v>
          </cell>
        </row>
        <row r="12085">
          <cell r="A12085" t="str">
            <v>Environmental Earth Sciences</v>
          </cell>
          <cell r="B12085" t="str">
            <v>1866-6280</v>
          </cell>
          <cell r="C12085" t="str">
            <v>1866-6299</v>
          </cell>
          <cell r="D12085" t="str">
            <v>ENVIRONMENTAL SCIENCES - SCIE(Q3)</v>
          </cell>
          <cell r="E12085">
            <v>26111</v>
          </cell>
          <cell r="F12085">
            <v>3119</v>
          </cell>
          <cell r="G12085">
            <v>67</v>
          </cell>
          <cell r="H12085">
            <v>552</v>
          </cell>
          <cell r="I12085" t="str">
            <v>Q3</v>
          </cell>
        </row>
        <row r="12086">
          <cell r="A12086" t="str">
            <v>International Journal of Transgender Health</v>
          </cell>
          <cell r="B12086" t="str">
            <v>2689-5269</v>
          </cell>
          <cell r="C12086" t="str">
            <v>2689-5277</v>
          </cell>
          <cell r="D12086" t="str">
            <v>PSYCHOLOGY, CLINICAL - SSCI(Q3)</v>
          </cell>
          <cell r="E12086">
            <v>247</v>
          </cell>
          <cell r="F12086">
            <v>3138</v>
          </cell>
          <cell r="G12086">
            <v>85</v>
          </cell>
          <cell r="H12086">
            <v>1111</v>
          </cell>
          <cell r="I12086" t="str">
            <v>Q3</v>
          </cell>
        </row>
        <row r="12087">
          <cell r="A12087" t="str">
            <v>PEDIATRIC INFECTIOUS DISEASE JOURNAL</v>
          </cell>
          <cell r="B12087" t="str">
            <v>0891-3668</v>
          </cell>
          <cell r="C12087" t="str">
            <v>1532-0987</v>
          </cell>
          <cell r="D12087" t="str">
            <v>INFECTIOUS DISEASES - SCIE(Q3)</v>
          </cell>
          <cell r="E12087">
            <v>14914</v>
          </cell>
          <cell r="F12087">
            <v>3806</v>
          </cell>
          <cell r="G12087">
            <v>81</v>
          </cell>
          <cell r="H12087">
            <v>706</v>
          </cell>
          <cell r="I12087" t="str">
            <v>Q3</v>
          </cell>
        </row>
        <row r="12088">
          <cell r="A12088" t="str">
            <v>PEDIATRIC INFECTIOUS DISEASE JOURNAL</v>
          </cell>
          <cell r="B12088" t="str">
            <v>0891-3668</v>
          </cell>
          <cell r="C12088" t="str">
            <v>1532-0987</v>
          </cell>
          <cell r="D12088" t="str">
            <v>IMMUNOLOGY - SCIE(Q3)</v>
          </cell>
          <cell r="E12088">
            <v>14914</v>
          </cell>
          <cell r="F12088">
            <v>3806</v>
          </cell>
          <cell r="G12088">
            <v>81</v>
          </cell>
          <cell r="H12088">
            <v>706</v>
          </cell>
          <cell r="I12088" t="str">
            <v>Q3</v>
          </cell>
        </row>
        <row r="12089">
          <cell r="A12089" t="str">
            <v>International Journal of Transgender Health</v>
          </cell>
          <cell r="B12089" t="str">
            <v>2689-5269</v>
          </cell>
          <cell r="C12089" t="str">
            <v>2689-5277</v>
          </cell>
          <cell r="D12089" t="str">
            <v>PUBLIC, ENVIRONMENTAL &amp; OCCUPATIONAL HEALTH - SCIE(Q3)</v>
          </cell>
          <cell r="E12089">
            <v>247</v>
          </cell>
          <cell r="F12089">
            <v>3138</v>
          </cell>
          <cell r="G12089">
            <v>85</v>
          </cell>
          <cell r="H12089">
            <v>1111</v>
          </cell>
          <cell r="I12089" t="str">
            <v>Q3</v>
          </cell>
        </row>
        <row r="12090">
          <cell r="A12090" t="str">
            <v>Food Science of Animal Resources</v>
          </cell>
          <cell r="B12090" t="str">
            <v>2636-0772</v>
          </cell>
          <cell r="C12090" t="str">
            <v>2636-0780</v>
          </cell>
          <cell r="D12090" t="str">
            <v>FOOD SCIENCE &amp; TECHNOLOGY - SCIE(Q3)</v>
          </cell>
          <cell r="E12090">
            <v>632</v>
          </cell>
          <cell r="F12090">
            <v>3135</v>
          </cell>
          <cell r="G12090">
            <v>67</v>
          </cell>
          <cell r="H12090">
            <v>9803</v>
          </cell>
          <cell r="I12090" t="str">
            <v>Q3</v>
          </cell>
        </row>
        <row r="12091">
          <cell r="A12091" t="str">
            <v>Environmental Policy and Governance</v>
          </cell>
          <cell r="B12091" t="str">
            <v>1756-932X</v>
          </cell>
          <cell r="C12091" t="str">
            <v>1756-9338</v>
          </cell>
          <cell r="D12091" t="str">
            <v>ENVIRONMENTAL STUDIES - SSCI(Q3)</v>
          </cell>
          <cell r="E12091">
            <v>1397</v>
          </cell>
          <cell r="F12091">
            <v>3136</v>
          </cell>
          <cell r="G12091">
            <v>70</v>
          </cell>
          <cell r="H12091">
            <v>3443</v>
          </cell>
          <cell r="I12091" t="str">
            <v>Q3</v>
          </cell>
        </row>
        <row r="12092">
          <cell r="A12092" t="str">
            <v>Modern Italy</v>
          </cell>
          <cell r="B12092" t="str">
            <v>1353-2944</v>
          </cell>
          <cell r="C12092" t="str">
            <v>1469-9877</v>
          </cell>
          <cell r="D12092" t="str">
            <v>HISTORY - SSCI(Q3)</v>
          </cell>
          <cell r="E12092">
            <v>190</v>
          </cell>
          <cell r="F12092">
            <v>480</v>
          </cell>
          <cell r="G12092">
            <v>92</v>
          </cell>
          <cell r="H12092">
            <v>2676</v>
          </cell>
          <cell r="I12092" t="str">
            <v>Q3</v>
          </cell>
        </row>
        <row r="12093">
          <cell r="A12093" t="str">
            <v>PREPARATIVE BIOCHEMISTRY &amp; BIOTECHNOLOGY</v>
          </cell>
          <cell r="B12093" t="str">
            <v>1082-6068</v>
          </cell>
          <cell r="C12093" t="str">
            <v>1532-2297</v>
          </cell>
          <cell r="D12093" t="str">
            <v>BIOCHEMICAL RESEARCH METHODS - SCIE(Q3)</v>
          </cell>
          <cell r="E12093">
            <v>2325</v>
          </cell>
          <cell r="F12093">
            <v>3141</v>
          </cell>
          <cell r="G12093">
            <v>51</v>
          </cell>
          <cell r="H12093">
            <v>46</v>
          </cell>
          <cell r="I12093" t="str">
            <v>Q3</v>
          </cell>
        </row>
        <row r="12094">
          <cell r="A12094" t="str">
            <v>Journal of Integrative Environmental Sciences</v>
          </cell>
          <cell r="B12094" t="str">
            <v>1943-815X</v>
          </cell>
          <cell r="C12094" t="str">
            <v>1943-8168</v>
          </cell>
          <cell r="D12094" t="str">
            <v>ENVIRONMENTAL SCIENCES - SCIE(Q3)</v>
          </cell>
          <cell r="E12094">
            <v>483</v>
          </cell>
          <cell r="F12094">
            <v>3143</v>
          </cell>
          <cell r="G12094">
            <v>49</v>
          </cell>
          <cell r="H12094">
            <v>10000</v>
          </cell>
          <cell r="I12094" t="str">
            <v>Q3</v>
          </cell>
        </row>
        <row r="12095">
          <cell r="A12095" t="str">
            <v>Frontiers of Hormone Research</v>
          </cell>
          <cell r="B12095" t="str">
            <v>0301-3073</v>
          </cell>
          <cell r="C12095" t="str">
            <v>1662-3762</v>
          </cell>
          <cell r="D12095" t="str">
            <v>ENDOCRINOLOGY &amp; METABOLISM - SCIE(Q3)</v>
          </cell>
          <cell r="E12095">
            <v>682</v>
          </cell>
          <cell r="F12095">
            <v>3143</v>
          </cell>
          <cell r="G12095">
            <v>34</v>
          </cell>
          <cell r="H12095">
            <v>0</v>
          </cell>
          <cell r="I12095" t="str">
            <v>Q3</v>
          </cell>
        </row>
        <row r="12096">
          <cell r="A12096" t="str">
            <v>PREPARATIVE BIOCHEMISTRY &amp; BIOTECHNOLOGY</v>
          </cell>
          <cell r="B12096" t="str">
            <v>1082-6068</v>
          </cell>
          <cell r="C12096" t="str">
            <v>1532-2297</v>
          </cell>
          <cell r="D12096" t="str">
            <v>BIOCHEMISTRY &amp; MOLECULAR BIOLOGY - SCIE(Q3)</v>
          </cell>
          <cell r="E12096">
            <v>2325</v>
          </cell>
          <cell r="F12096">
            <v>3141</v>
          </cell>
          <cell r="G12096">
            <v>51</v>
          </cell>
          <cell r="H12096">
            <v>46</v>
          </cell>
          <cell r="I12096" t="str">
            <v>Q3</v>
          </cell>
        </row>
        <row r="12097">
          <cell r="A12097" t="str">
            <v>Interventions-International Journal of Postcolonial Studies</v>
          </cell>
          <cell r="B12097" t="str">
            <v>1369-801X</v>
          </cell>
          <cell r="C12097" t="str">
            <v>1469-929X</v>
          </cell>
          <cell r="D12097" t="str">
            <v>HISTORY - SSCI(Q3)</v>
          </cell>
          <cell r="E12097">
            <v>505</v>
          </cell>
          <cell r="F12097">
            <v>477</v>
          </cell>
          <cell r="G12097">
            <v>102</v>
          </cell>
          <cell r="H12097">
            <v>1004</v>
          </cell>
          <cell r="I12097" t="str">
            <v>Q3</v>
          </cell>
        </row>
        <row r="12098">
          <cell r="A12098" t="str">
            <v>Interventions-International Journal of Postcolonial Studies</v>
          </cell>
          <cell r="B12098" t="str">
            <v>1369-801X</v>
          </cell>
          <cell r="C12098" t="str">
            <v>1469-929X</v>
          </cell>
          <cell r="D12098" t="str">
            <v>CULTURAL STUDIES - SSCI(Q3)</v>
          </cell>
          <cell r="E12098">
            <v>505</v>
          </cell>
          <cell r="F12098">
            <v>477</v>
          </cell>
          <cell r="G12098">
            <v>102</v>
          </cell>
          <cell r="H12098">
            <v>1004</v>
          </cell>
          <cell r="I12098" t="str">
            <v>Q3</v>
          </cell>
        </row>
        <row r="12099">
          <cell r="A12099" t="str">
            <v>PREPARATIVE BIOCHEMISTRY &amp; BIOTECHNOLOGY</v>
          </cell>
          <cell r="B12099" t="str">
            <v>1082-6068</v>
          </cell>
          <cell r="C12099" t="str">
            <v>1532-2297</v>
          </cell>
          <cell r="D12099" t="str">
            <v>BIOTECHNOLOGY &amp; APPLIED MICROBIOLOGY - SCIE(Q3)</v>
          </cell>
          <cell r="E12099">
            <v>2325</v>
          </cell>
          <cell r="F12099">
            <v>3141</v>
          </cell>
          <cell r="G12099">
            <v>51</v>
          </cell>
          <cell r="H12099">
            <v>46</v>
          </cell>
          <cell r="I12099" t="str">
            <v>Q3</v>
          </cell>
        </row>
        <row r="12100">
          <cell r="A12100" t="str">
            <v>PROSTAGLANDINS &amp; OTHER LIPID MEDIATORS</v>
          </cell>
          <cell r="B12100" t="str">
            <v>1098-8823</v>
          </cell>
          <cell r="C12100" t="str">
            <v>2212-196X</v>
          </cell>
          <cell r="D12100" t="str">
            <v>BIOCHEMISTRY &amp; MOLECULAR BIOLOGY - SCIE(Q3)</v>
          </cell>
          <cell r="E12100">
            <v>2996</v>
          </cell>
          <cell r="F12100">
            <v>3813</v>
          </cell>
          <cell r="G12100">
            <v>50</v>
          </cell>
          <cell r="H12100">
            <v>613</v>
          </cell>
          <cell r="I12100" t="str">
            <v>Q3</v>
          </cell>
        </row>
        <row r="12101">
          <cell r="A12101" t="str">
            <v>International Health</v>
          </cell>
          <cell r="B12101" t="str">
            <v>1876-3413</v>
          </cell>
          <cell r="C12101" t="str">
            <v>1876-3405</v>
          </cell>
          <cell r="D12101" t="str">
            <v>PUBLIC, ENVIRONMENTAL &amp; OCCUPATIONAL HEALTH - SCIE(Q3)</v>
          </cell>
          <cell r="E12101">
            <v>1741</v>
          </cell>
          <cell r="F12101">
            <v>3131</v>
          </cell>
          <cell r="G12101">
            <v>58</v>
          </cell>
          <cell r="H12101">
            <v>7405</v>
          </cell>
          <cell r="I12101" t="str">
            <v>Q3</v>
          </cell>
        </row>
        <row r="12102">
          <cell r="A12102" t="str">
            <v>Industry and Innovation</v>
          </cell>
          <cell r="B12102" t="str">
            <v>1366-2716</v>
          </cell>
          <cell r="C12102" t="str">
            <v>1469-8390</v>
          </cell>
          <cell r="D12102" t="str">
            <v>MANAGEMENT - SSCI(Q3)</v>
          </cell>
          <cell r="E12102">
            <v>2376</v>
          </cell>
          <cell r="F12102">
            <v>3819</v>
          </cell>
          <cell r="G12102">
            <v>108</v>
          </cell>
          <cell r="H12102">
            <v>2222</v>
          </cell>
          <cell r="I12102" t="str">
            <v>Q3</v>
          </cell>
        </row>
        <row r="12103">
          <cell r="A12103" t="str">
            <v>European Transport Research Review</v>
          </cell>
          <cell r="B12103" t="str">
            <v>1867-0717</v>
          </cell>
          <cell r="C12103" t="str">
            <v>1866-8887</v>
          </cell>
          <cell r="D12103" t="str">
            <v>TRANSPORTATION - SSCI(Q3)</v>
          </cell>
          <cell r="E12103">
            <v>1540</v>
          </cell>
          <cell r="F12103">
            <v>3817</v>
          </cell>
          <cell r="G12103">
            <v>77</v>
          </cell>
          <cell r="H12103">
            <v>10000</v>
          </cell>
          <cell r="I12103" t="str">
            <v>Q3</v>
          </cell>
        </row>
        <row r="12104">
          <cell r="A12104" t="str">
            <v>ChemNanoMat</v>
          </cell>
          <cell r="B12104" t="str">
            <v>2199-692X</v>
          </cell>
          <cell r="C12104" t="str">
            <v>2199-692X</v>
          </cell>
          <cell r="D12104" t="str">
            <v>NANOSCIENCE &amp; NANOTECHNOLOGY - SCIE(Q3)</v>
          </cell>
          <cell r="E12104">
            <v>3269</v>
          </cell>
          <cell r="F12104">
            <v>3820</v>
          </cell>
          <cell r="G12104">
            <v>47</v>
          </cell>
          <cell r="H12104">
            <v>708</v>
          </cell>
          <cell r="I12104" t="str">
            <v>Q3</v>
          </cell>
        </row>
        <row r="12105">
          <cell r="A12105" t="str">
            <v>MAGNETIC RESONANCE IMAGING</v>
          </cell>
          <cell r="B12105" t="str">
            <v>0730-725X</v>
          </cell>
          <cell r="C12105" t="str">
            <v>1873-5894</v>
          </cell>
          <cell r="D12105" t="str">
            <v>RADIOLOGY, NUCLEAR MEDICINE &amp; MEDICAL IMAGING - SCIE(Q3)</v>
          </cell>
          <cell r="E12105">
            <v>9251</v>
          </cell>
          <cell r="F12105">
            <v>3130</v>
          </cell>
          <cell r="G12105">
            <v>74</v>
          </cell>
          <cell r="H12105">
            <v>866</v>
          </cell>
          <cell r="I12105" t="str">
            <v>Q3</v>
          </cell>
        </row>
        <row r="12106">
          <cell r="A12106" t="str">
            <v>STOCHASTIC ENVIRONMENTAL RESEARCH AND RISK ASSESSMENT</v>
          </cell>
          <cell r="B12106" t="str">
            <v>1436-3240</v>
          </cell>
          <cell r="C12106" t="str">
            <v>1436-3259</v>
          </cell>
          <cell r="D12106" t="str">
            <v>ENGINEERING, ENVIRONMENTAL - SCIE(Q3)</v>
          </cell>
          <cell r="E12106">
            <v>5920</v>
          </cell>
          <cell r="F12106">
            <v>3821</v>
          </cell>
          <cell r="G12106">
            <v>89</v>
          </cell>
          <cell r="H12106">
            <v>1100</v>
          </cell>
          <cell r="I12106" t="str">
            <v>Q3</v>
          </cell>
        </row>
        <row r="12107">
          <cell r="A12107" t="str">
            <v>Inter-Asia Cultural Studies</v>
          </cell>
          <cell r="B12107" t="str">
            <v>1464-9373</v>
          </cell>
          <cell r="C12107" t="str">
            <v>1469-8447</v>
          </cell>
          <cell r="D12107" t="str">
            <v>CULTURAL STUDIES - SSCI(Q3)</v>
          </cell>
          <cell r="E12107">
            <v>460</v>
          </cell>
          <cell r="F12107">
            <v>482</v>
          </cell>
          <cell r="G12107">
            <v>54</v>
          </cell>
          <cell r="H12107">
            <v>227</v>
          </cell>
          <cell r="I12107" t="str">
            <v>Q3</v>
          </cell>
        </row>
        <row r="12108">
          <cell r="A12108" t="str">
            <v>Energy Efficiency</v>
          </cell>
          <cell r="B12108" t="str">
            <v>1570-646X</v>
          </cell>
          <cell r="C12108" t="str">
            <v>1570-6478</v>
          </cell>
          <cell r="D12108" t="str">
            <v>ENERGY &amp; FUELS - SCIE(Q3)</v>
          </cell>
          <cell r="E12108">
            <v>2561</v>
          </cell>
          <cell r="F12108">
            <v>3134</v>
          </cell>
          <cell r="G12108">
            <v>50</v>
          </cell>
          <cell r="H12108">
            <v>2881</v>
          </cell>
          <cell r="I12108" t="str">
            <v>Q3</v>
          </cell>
        </row>
        <row r="12109">
          <cell r="A12109" t="str">
            <v>Energy Efficiency</v>
          </cell>
          <cell r="B12109" t="str">
            <v>1570-646X</v>
          </cell>
          <cell r="C12109" t="str">
            <v>1570-6478</v>
          </cell>
          <cell r="D12109" t="str">
            <v>ENVIRONMENTAL STUDIES - SSCI(Q3)</v>
          </cell>
          <cell r="E12109">
            <v>2561</v>
          </cell>
          <cell r="F12109">
            <v>3134</v>
          </cell>
          <cell r="G12109">
            <v>50</v>
          </cell>
          <cell r="H12109">
            <v>2881</v>
          </cell>
          <cell r="I12109" t="str">
            <v>Q3</v>
          </cell>
        </row>
        <row r="12110">
          <cell r="A12110" t="str">
            <v>PROSTAGLANDINS &amp; OTHER LIPID MEDIATORS</v>
          </cell>
          <cell r="B12110" t="str">
            <v>1098-8823</v>
          </cell>
          <cell r="C12110" t="str">
            <v>2212-196X</v>
          </cell>
          <cell r="D12110" t="str">
            <v>CELL BIOLOGY - SCIE(Q3)</v>
          </cell>
          <cell r="E12110">
            <v>2996</v>
          </cell>
          <cell r="F12110">
            <v>3813</v>
          </cell>
          <cell r="G12110">
            <v>50</v>
          </cell>
          <cell r="H12110">
            <v>613</v>
          </cell>
          <cell r="I12110" t="str">
            <v>Q3</v>
          </cell>
        </row>
        <row r="12111">
          <cell r="A12111" t="str">
            <v>Ticks and Tick-Borne Diseases</v>
          </cell>
          <cell r="B12111" t="str">
            <v>1877-959X</v>
          </cell>
          <cell r="C12111" t="str">
            <v>1877-9603</v>
          </cell>
          <cell r="D12111" t="str">
            <v>MICROBIOLOGY - SCIE(Q3)</v>
          </cell>
          <cell r="E12111">
            <v>5794</v>
          </cell>
          <cell r="F12111">
            <v>3817</v>
          </cell>
          <cell r="G12111">
            <v>89</v>
          </cell>
          <cell r="H12111">
            <v>1350</v>
          </cell>
          <cell r="I12111" t="str">
            <v>Q3</v>
          </cell>
        </row>
        <row r="12112">
          <cell r="A12112" t="str">
            <v>AMERICAN JOURNAL OF CARDIOLOGY</v>
          </cell>
          <cell r="B12112" t="str">
            <v>0002-9149</v>
          </cell>
          <cell r="C12112" t="str">
            <v>1879-1913</v>
          </cell>
          <cell r="D12112" t="str">
            <v>CARDIAC &amp; CARDIOVASCULAR SYSTEMS - SCIE(Q3)</v>
          </cell>
          <cell r="E12112">
            <v>41140</v>
          </cell>
          <cell r="F12112">
            <v>3133</v>
          </cell>
          <cell r="G12112">
            <v>64</v>
          </cell>
          <cell r="H12112">
            <v>607</v>
          </cell>
          <cell r="I12112" t="str">
            <v>Q3</v>
          </cell>
        </row>
        <row r="12113">
          <cell r="A12113" t="str">
            <v>RESEARCH ON CHEMICAL INTERMEDIATES</v>
          </cell>
          <cell r="B12113" t="str">
            <v>0922-6168</v>
          </cell>
          <cell r="C12113" t="str">
            <v>1568-5675</v>
          </cell>
          <cell r="D12113" t="str">
            <v>CHEMISTRY, MULTIDISCIPLINARY - SCIE(Q3)</v>
          </cell>
          <cell r="E12113">
            <v>8896</v>
          </cell>
          <cell r="F12113">
            <v>3134</v>
          </cell>
          <cell r="G12113">
            <v>47</v>
          </cell>
          <cell r="H12113">
            <v>99</v>
          </cell>
          <cell r="I12113" t="str">
            <v>Q3</v>
          </cell>
        </row>
        <row r="12114">
          <cell r="A12114" t="str">
            <v>Ticks and Tick-Borne Diseases</v>
          </cell>
          <cell r="B12114" t="str">
            <v>1877-959X</v>
          </cell>
          <cell r="C12114" t="str">
            <v>1877-9603</v>
          </cell>
          <cell r="D12114" t="str">
            <v>INFECTIOUS DISEASES - SCIE(Q3)</v>
          </cell>
          <cell r="E12114">
            <v>5794</v>
          </cell>
          <cell r="F12114">
            <v>3817</v>
          </cell>
          <cell r="G12114">
            <v>89</v>
          </cell>
          <cell r="H12114">
            <v>1350</v>
          </cell>
          <cell r="I12114" t="str">
            <v>Q3</v>
          </cell>
        </row>
        <row r="12115">
          <cell r="A12115" t="str">
            <v>ANNALES D ENDOCRINOLOGIE</v>
          </cell>
          <cell r="B12115" t="str">
            <v>0003-4266</v>
          </cell>
          <cell r="C12115" t="str">
            <v>2213-3941</v>
          </cell>
          <cell r="D12115" t="str">
            <v>ENDOCRINOLOGY &amp; METABOLISM - SCIE(Q3)</v>
          </cell>
          <cell r="E12115">
            <v>1374</v>
          </cell>
          <cell r="F12115">
            <v>3117</v>
          </cell>
          <cell r="G12115">
            <v>62</v>
          </cell>
          <cell r="H12115">
            <v>504</v>
          </cell>
          <cell r="I12115" t="str">
            <v>Q3</v>
          </cell>
        </row>
        <row r="12116">
          <cell r="A12116" t="str">
            <v>FEBS LETTERS</v>
          </cell>
          <cell r="B12116" t="str">
            <v>0014-5793</v>
          </cell>
          <cell r="C12116" t="str">
            <v>1873-3468</v>
          </cell>
          <cell r="D12116" t="str">
            <v>CELL BIOLOGY - SCIE(Q3)</v>
          </cell>
          <cell r="E12116">
            <v>54177</v>
          </cell>
          <cell r="F12116">
            <v>3864</v>
          </cell>
          <cell r="G12116">
            <v>54</v>
          </cell>
          <cell r="H12116">
            <v>2159</v>
          </cell>
          <cell r="I12116" t="str">
            <v>Q3</v>
          </cell>
        </row>
        <row r="12117">
          <cell r="A12117" t="str">
            <v>FEBS LETTERS</v>
          </cell>
          <cell r="B12117" t="str">
            <v>0014-5793</v>
          </cell>
          <cell r="C12117" t="str">
            <v>1873-3468</v>
          </cell>
          <cell r="D12117" t="str">
            <v>BIOCHEMISTRY &amp; MOLECULAR BIOLOGY - SCIE(Q3)</v>
          </cell>
          <cell r="E12117">
            <v>54177</v>
          </cell>
          <cell r="F12117">
            <v>3864</v>
          </cell>
          <cell r="G12117">
            <v>54</v>
          </cell>
          <cell r="H12117">
            <v>2159</v>
          </cell>
          <cell r="I12117" t="str">
            <v>Q3</v>
          </cell>
        </row>
        <row r="12118">
          <cell r="A12118" t="str">
            <v>Semantic Web</v>
          </cell>
          <cell r="B12118" t="str">
            <v>1570-0844</v>
          </cell>
          <cell r="C12118" t="str">
            <v>2210-4968</v>
          </cell>
          <cell r="D12118" t="str">
            <v>COMPUTER SCIENCE, INFORMATION SYSTEMS - SCIE(Q3)</v>
          </cell>
          <cell r="E12118">
            <v>1355</v>
          </cell>
          <cell r="F12118">
            <v>3105</v>
          </cell>
          <cell r="G12118">
            <v>77</v>
          </cell>
          <cell r="H12118">
            <v>522</v>
          </cell>
          <cell r="I12118" t="str">
            <v>Q3</v>
          </cell>
        </row>
        <row r="12119">
          <cell r="A12119" t="str">
            <v>Semantic Web</v>
          </cell>
          <cell r="B12119" t="str">
            <v>1570-0844</v>
          </cell>
          <cell r="C12119" t="str">
            <v>2210-4968</v>
          </cell>
          <cell r="D12119" t="str">
            <v>COMPUTER SCIENCE, ARTIFICIAL INTELLIGENCE - SCIE(Q3)</v>
          </cell>
          <cell r="E12119">
            <v>1355</v>
          </cell>
          <cell r="F12119">
            <v>3105</v>
          </cell>
          <cell r="G12119">
            <v>77</v>
          </cell>
          <cell r="H12119">
            <v>522</v>
          </cell>
          <cell r="I12119" t="str">
            <v>Q3</v>
          </cell>
        </row>
        <row r="12120">
          <cell r="A12120" t="str">
            <v>GASTROENTEROLOGY CLINICS OF NORTH AMERICA</v>
          </cell>
          <cell r="B12120" t="str">
            <v>0889-8553</v>
          </cell>
          <cell r="C12120" t="str">
            <v>1558-1942</v>
          </cell>
          <cell r="D12120" t="str">
            <v>GASTROENTEROLOGY &amp; HEPATOLOGY - SCIE(Q3)</v>
          </cell>
          <cell r="E12120">
            <v>3109</v>
          </cell>
          <cell r="F12120">
            <v>3867</v>
          </cell>
          <cell r="G12120">
            <v>73</v>
          </cell>
          <cell r="H12120">
            <v>68</v>
          </cell>
          <cell r="I12120" t="str">
            <v>Q3</v>
          </cell>
        </row>
        <row r="12121">
          <cell r="A12121" t="str">
            <v>PEPTIDES</v>
          </cell>
          <cell r="B12121" t="str">
            <v>0196-9781</v>
          </cell>
          <cell r="C12121" t="str">
            <v>1873-5169</v>
          </cell>
          <cell r="D12121" t="str">
            <v>BIOCHEMISTRY &amp; MOLECULAR BIOLOGY - SCIE(Q3)</v>
          </cell>
          <cell r="E12121">
            <v>12078</v>
          </cell>
          <cell r="F12121">
            <v>3867</v>
          </cell>
          <cell r="G12121">
            <v>76</v>
          </cell>
          <cell r="H12121">
            <v>1090</v>
          </cell>
          <cell r="I12121" t="str">
            <v>Q3</v>
          </cell>
        </row>
        <row r="12122">
          <cell r="A12122" t="str">
            <v>PEPTIDES</v>
          </cell>
          <cell r="B12122" t="str">
            <v>0196-9781</v>
          </cell>
          <cell r="C12122" t="str">
            <v>1873-5169</v>
          </cell>
          <cell r="D12122" t="str">
            <v>ENDOCRINOLOGY &amp; METABOLISM - SCIE(Q3)</v>
          </cell>
          <cell r="E12122">
            <v>12078</v>
          </cell>
          <cell r="F12122">
            <v>3867</v>
          </cell>
          <cell r="G12122">
            <v>76</v>
          </cell>
          <cell r="H12122">
            <v>1090</v>
          </cell>
          <cell r="I12122" t="str">
            <v>Q3</v>
          </cell>
        </row>
        <row r="12123">
          <cell r="A12123" t="str">
            <v>SYMBIOSIS</v>
          </cell>
          <cell r="B12123" t="str">
            <v>0334-5114</v>
          </cell>
          <cell r="C12123" t="str">
            <v>1878-7665</v>
          </cell>
          <cell r="D12123" t="str">
            <v>MICROBIOLOGY - SCIE(Q3)</v>
          </cell>
          <cell r="E12123">
            <v>2421</v>
          </cell>
          <cell r="F12123">
            <v>3109</v>
          </cell>
          <cell r="G12123">
            <v>54</v>
          </cell>
          <cell r="H12123">
            <v>1068</v>
          </cell>
          <cell r="I12123" t="str">
            <v>Q3</v>
          </cell>
        </row>
        <row r="12124">
          <cell r="A12124" t="str">
            <v>Current Oncology</v>
          </cell>
          <cell r="B12124" t="str">
            <v>1198-0052</v>
          </cell>
          <cell r="C12124" t="str">
            <v>1718-7729</v>
          </cell>
          <cell r="D12124" t="str">
            <v>ONCOLOGY - SCIE(Q3)</v>
          </cell>
          <cell r="E12124">
            <v>4079</v>
          </cell>
          <cell r="F12124">
            <v>3109</v>
          </cell>
          <cell r="G12124">
            <v>52</v>
          </cell>
          <cell r="H12124">
            <v>9418</v>
          </cell>
          <cell r="I12124" t="str">
            <v>Q3</v>
          </cell>
        </row>
        <row r="12125">
          <cell r="A12125" t="str">
            <v>Cardiology in Review</v>
          </cell>
          <cell r="B12125" t="str">
            <v>1061-5377</v>
          </cell>
          <cell r="C12125" t="str">
            <v>1538-4683</v>
          </cell>
          <cell r="D12125" t="str">
            <v>CARDIAC &amp; CARDIOVASCULAR SYSTEMS - SCIE(Q3)</v>
          </cell>
          <cell r="E12125">
            <v>1469</v>
          </cell>
          <cell r="F12125">
            <v>3109</v>
          </cell>
          <cell r="G12125">
            <v>47</v>
          </cell>
          <cell r="H12125">
            <v>142</v>
          </cell>
          <cell r="I12125" t="str">
            <v>Q3</v>
          </cell>
        </row>
        <row r="12126">
          <cell r="A12126" t="str">
            <v>JOURNAL OF BIOLOGICAL INORGANIC CHEMISTRY</v>
          </cell>
          <cell r="B12126" t="str">
            <v>0949-8257</v>
          </cell>
          <cell r="C12126" t="str">
            <v>1432-1327</v>
          </cell>
          <cell r="D12126" t="str">
            <v>BIOCHEMISTRY &amp; MOLECULAR BIOLOGY - SCIE(Q3)</v>
          </cell>
          <cell r="E12126">
            <v>5268</v>
          </cell>
          <cell r="F12126">
            <v>3862</v>
          </cell>
          <cell r="G12126">
            <v>74</v>
          </cell>
          <cell r="H12126">
            <v>1597</v>
          </cell>
          <cell r="I12126" t="str">
            <v>Q3</v>
          </cell>
        </row>
        <row r="12127">
          <cell r="A12127" t="str">
            <v>PSYCHOSOMATIC MEDICINE</v>
          </cell>
          <cell r="B12127" t="str">
            <v>0033-3174</v>
          </cell>
          <cell r="C12127" t="str">
            <v>1534-7796</v>
          </cell>
          <cell r="D12127" t="str">
            <v>PSYCHIATRY - SCIE(Q3)</v>
          </cell>
          <cell r="E12127">
            <v>14621</v>
          </cell>
          <cell r="F12127">
            <v>3864</v>
          </cell>
          <cell r="G12127">
            <v>99</v>
          </cell>
          <cell r="H12127">
            <v>717</v>
          </cell>
          <cell r="I12127" t="str">
            <v>Q3</v>
          </cell>
        </row>
        <row r="12128">
          <cell r="A12128" t="str">
            <v>NEUROBIOLOGY OF LEARNING AND MEMORY</v>
          </cell>
          <cell r="B12128" t="str">
            <v>1074-7427</v>
          </cell>
          <cell r="C12128" t="str">
            <v>1095-9564</v>
          </cell>
          <cell r="D12128" t="str">
            <v>NEUROSCIENCES - SCIE(Q3)</v>
          </cell>
          <cell r="E12128">
            <v>8285</v>
          </cell>
          <cell r="F12128">
            <v>3109</v>
          </cell>
          <cell r="G12128">
            <v>88</v>
          </cell>
          <cell r="H12128">
            <v>1297</v>
          </cell>
          <cell r="I12128" t="str">
            <v>Q3</v>
          </cell>
        </row>
        <row r="12129">
          <cell r="A12129" t="str">
            <v>NEUROBIOLOGY OF LEARNING AND MEMORY</v>
          </cell>
          <cell r="B12129" t="str">
            <v>1074-7427</v>
          </cell>
          <cell r="C12129" t="str">
            <v>1095-9564</v>
          </cell>
          <cell r="D12129" t="str">
            <v>BEHAVIORAL SCIENCES - SCIE(Q3)</v>
          </cell>
          <cell r="E12129">
            <v>8285</v>
          </cell>
          <cell r="F12129">
            <v>3109</v>
          </cell>
          <cell r="G12129">
            <v>88</v>
          </cell>
          <cell r="H12129">
            <v>1297</v>
          </cell>
          <cell r="I12129" t="str">
            <v>Q3</v>
          </cell>
        </row>
        <row r="12130">
          <cell r="A12130" t="str">
            <v>HARVARD REVIEW OF PSYCHIATRY</v>
          </cell>
          <cell r="B12130" t="str">
            <v>1067-3229</v>
          </cell>
          <cell r="C12130" t="str">
            <v>1465-7309</v>
          </cell>
          <cell r="D12130" t="str">
            <v>PSYCHIATRY - SCIE(Q3)</v>
          </cell>
          <cell r="E12130">
            <v>2810</v>
          </cell>
          <cell r="F12130">
            <v>3868</v>
          </cell>
          <cell r="G12130">
            <v>79</v>
          </cell>
          <cell r="H12130">
            <v>734</v>
          </cell>
          <cell r="I12130" t="str">
            <v>Q3</v>
          </cell>
        </row>
        <row r="12131">
          <cell r="A12131" t="str">
            <v>Developmental Neurobiology</v>
          </cell>
          <cell r="B12131" t="str">
            <v>1932-8451</v>
          </cell>
          <cell r="C12131" t="str">
            <v>1932-846X</v>
          </cell>
          <cell r="D12131" t="str">
            <v>NEUROSCIENCES - SCIE(Q3)</v>
          </cell>
          <cell r="E12131">
            <v>3688</v>
          </cell>
          <cell r="F12131">
            <v>3102</v>
          </cell>
          <cell r="G12131">
            <v>71</v>
          </cell>
          <cell r="H12131">
            <v>2166</v>
          </cell>
          <cell r="I12131" t="str">
            <v>Q3</v>
          </cell>
        </row>
        <row r="12132">
          <cell r="A12132" t="str">
            <v>JOURNAL OF NEUROENDOCRINOLOGY</v>
          </cell>
          <cell r="B12132" t="str">
            <v>0953-8194</v>
          </cell>
          <cell r="C12132" t="str">
            <v>1365-2826</v>
          </cell>
          <cell r="D12132" t="str">
            <v>ENDOCRINOLOGY &amp; METABOLISM - SCIE(Q3)</v>
          </cell>
          <cell r="E12132">
            <v>6699</v>
          </cell>
          <cell r="F12132">
            <v>3870</v>
          </cell>
          <cell r="G12132">
            <v>73</v>
          </cell>
          <cell r="H12132">
            <v>2017</v>
          </cell>
          <cell r="I12132" t="str">
            <v>Q3</v>
          </cell>
        </row>
        <row r="12133">
          <cell r="A12133" t="str">
            <v>JOURNAL OF MODERN ITALIAN STUDIES</v>
          </cell>
          <cell r="B12133" t="str">
            <v>1354-571X</v>
          </cell>
          <cell r="C12133" t="str">
            <v>1469-9583</v>
          </cell>
          <cell r="D12133" t="str">
            <v>HISTORY - SSCI(Q3)</v>
          </cell>
          <cell r="E12133">
            <v>300</v>
          </cell>
          <cell r="F12133">
            <v>500</v>
          </cell>
          <cell r="G12133">
            <v>171</v>
          </cell>
          <cell r="H12133">
            <v>392</v>
          </cell>
          <cell r="I12133" t="str">
            <v>Q3</v>
          </cell>
        </row>
        <row r="12134">
          <cell r="A12134" t="str">
            <v>War &amp; Society</v>
          </cell>
          <cell r="B12134" t="str">
            <v>0729-2473</v>
          </cell>
          <cell r="C12134" t="str">
            <v>2042-4345</v>
          </cell>
          <cell r="D12134" t="str">
            <v>HISTORY - SSCI(Q3)</v>
          </cell>
          <cell r="E12134">
            <v>126</v>
          </cell>
          <cell r="F12134">
            <v>500</v>
          </cell>
          <cell r="G12134">
            <v>112</v>
          </cell>
          <cell r="H12134">
            <v>1481</v>
          </cell>
          <cell r="I12134" t="str">
            <v>Q3</v>
          </cell>
        </row>
        <row r="12135">
          <cell r="A12135" t="str">
            <v>NEUROPHYSIOLOGIE CLINIQUE-CLINICAL NEUROPHYSIOLOGY</v>
          </cell>
          <cell r="B12135" t="str">
            <v>0987-7053</v>
          </cell>
          <cell r="C12135" t="str">
            <v>1769-7131</v>
          </cell>
          <cell r="D12135" t="str">
            <v>CLINICAL NEUROLOGY - SCIE(Q3)</v>
          </cell>
          <cell r="E12135">
            <v>2039</v>
          </cell>
          <cell r="F12135">
            <v>3100</v>
          </cell>
          <cell r="G12135">
            <v>66</v>
          </cell>
          <cell r="H12135">
            <v>292</v>
          </cell>
          <cell r="I12135" t="str">
            <v>Q3</v>
          </cell>
        </row>
        <row r="12136">
          <cell r="A12136" t="str">
            <v>Chinese Geographical Science</v>
          </cell>
          <cell r="B12136" t="str">
            <v>1002-0063</v>
          </cell>
          <cell r="C12136" t="str">
            <v>1993-064X</v>
          </cell>
          <cell r="D12136" t="str">
            <v>ENVIRONMENTAL SCIENCES - SCIE(Q3)</v>
          </cell>
          <cell r="E12136">
            <v>2461</v>
          </cell>
          <cell r="F12136">
            <v>3101</v>
          </cell>
          <cell r="G12136">
            <v>55</v>
          </cell>
          <cell r="H12136">
            <v>0</v>
          </cell>
          <cell r="I12136" t="str">
            <v>Q3</v>
          </cell>
        </row>
        <row r="12137">
          <cell r="A12137" t="str">
            <v>Korean Circulation Journal</v>
          </cell>
          <cell r="B12137" t="str">
            <v>1738-5520</v>
          </cell>
          <cell r="C12137" t="str">
            <v>1738-5555</v>
          </cell>
          <cell r="D12137" t="str">
            <v>CARDIAC &amp; CARDIOVASCULAR SYSTEMS - SCIE(Q3)</v>
          </cell>
          <cell r="E12137">
            <v>1969</v>
          </cell>
          <cell r="F12137">
            <v>3101</v>
          </cell>
          <cell r="G12137">
            <v>62</v>
          </cell>
          <cell r="H12137">
            <v>5070</v>
          </cell>
          <cell r="I12137" t="str">
            <v>Q3</v>
          </cell>
        </row>
        <row r="12138">
          <cell r="A12138" t="str">
            <v>CEREBROVASCULAR DISEASES</v>
          </cell>
          <cell r="B12138" t="str">
            <v>1015-9770</v>
          </cell>
          <cell r="C12138" t="str">
            <v>1421-9786</v>
          </cell>
          <cell r="D12138" t="str">
            <v>CLINICAL NEUROLOGY - SCIE(Q3)</v>
          </cell>
          <cell r="E12138">
            <v>7015</v>
          </cell>
          <cell r="F12138">
            <v>3104</v>
          </cell>
          <cell r="G12138">
            <v>62</v>
          </cell>
          <cell r="H12138">
            <v>1557</v>
          </cell>
          <cell r="I12138" t="str">
            <v>Q3</v>
          </cell>
        </row>
        <row r="12139">
          <cell r="A12139" t="str">
            <v>SEXUALLY TRANSMITTED DISEASES</v>
          </cell>
          <cell r="B12139" t="str">
            <v>0148-5717</v>
          </cell>
          <cell r="C12139" t="str">
            <v>1537-4521</v>
          </cell>
          <cell r="D12139" t="str">
            <v>INFECTIOUS DISEASES - SCIE(Q3)</v>
          </cell>
          <cell r="E12139">
            <v>7416</v>
          </cell>
          <cell r="F12139">
            <v>3868</v>
          </cell>
          <cell r="G12139">
            <v>54</v>
          </cell>
          <cell r="H12139">
            <v>1336</v>
          </cell>
          <cell r="I12139" t="str">
            <v>Q3</v>
          </cell>
        </row>
        <row r="12140">
          <cell r="A12140" t="str">
            <v>IEEE SECURITY &amp; PRIVACY</v>
          </cell>
          <cell r="B12140" t="str">
            <v>1540-7993</v>
          </cell>
          <cell r="C12140" t="str">
            <v>1558-4046</v>
          </cell>
          <cell r="D12140" t="str">
            <v>COMPUTER SCIENCE, INFORMATION SYSTEMS - SCIE(Q3)</v>
          </cell>
          <cell r="E12140">
            <v>2308</v>
          </cell>
          <cell r="F12140">
            <v>3105</v>
          </cell>
          <cell r="G12140">
            <v>85</v>
          </cell>
          <cell r="H12140">
            <v>592</v>
          </cell>
          <cell r="I12140" t="str">
            <v>Q3</v>
          </cell>
        </row>
        <row r="12141">
          <cell r="A12141" t="str">
            <v>CEREBROVASCULAR DISEASES</v>
          </cell>
          <cell r="B12141" t="str">
            <v>1015-9770</v>
          </cell>
          <cell r="C12141" t="str">
            <v>1421-9786</v>
          </cell>
          <cell r="D12141" t="str">
            <v>PERIPHERAL VASCULAR DISEASE - SCIE(Q3)</v>
          </cell>
          <cell r="E12141">
            <v>7015</v>
          </cell>
          <cell r="F12141">
            <v>3104</v>
          </cell>
          <cell r="G12141">
            <v>62</v>
          </cell>
          <cell r="H12141">
            <v>1557</v>
          </cell>
          <cell r="I12141" t="str">
            <v>Q3</v>
          </cell>
        </row>
        <row r="12142">
          <cell r="A12142" t="str">
            <v>PAEDIATRIC AND PERINATAL EPIDEMIOLOGY</v>
          </cell>
          <cell r="B12142" t="str">
            <v>0269-5022</v>
          </cell>
          <cell r="C12142" t="str">
            <v>1365-3016</v>
          </cell>
          <cell r="D12142" t="str">
            <v>PUBLIC, ENVIRONMENTAL &amp; OCCUPATIONAL HEALTH - SCIE(Q3)</v>
          </cell>
          <cell r="E12142">
            <v>4097</v>
          </cell>
          <cell r="F12142">
            <v>3103</v>
          </cell>
          <cell r="G12142">
            <v>111</v>
          </cell>
          <cell r="H12142">
            <v>2301</v>
          </cell>
          <cell r="I12142" t="str">
            <v>Q3</v>
          </cell>
        </row>
        <row r="12143">
          <cell r="A12143" t="str">
            <v>Berichte zur Wissenschaftsgeschichte</v>
          </cell>
          <cell r="B12143" t="str">
            <v>0170-6233</v>
          </cell>
          <cell r="C12143" t="str">
            <v>1522-2365</v>
          </cell>
          <cell r="D12143" t="str">
            <v>HISTORY &amp; PHILOSOPHY OF SCIENCE - SCIE(Q3)</v>
          </cell>
          <cell r="E12143">
            <v>92</v>
          </cell>
          <cell r="F12143">
            <v>500</v>
          </cell>
          <cell r="G12143">
            <v>25</v>
          </cell>
          <cell r="H12143">
            <v>3824</v>
          </cell>
          <cell r="I12143" t="str">
            <v>Q3</v>
          </cell>
        </row>
        <row r="12144">
          <cell r="A12144" t="str">
            <v>Applied Nanoscience</v>
          </cell>
          <cell r="B12144" t="str">
            <v>2190-5509</v>
          </cell>
          <cell r="C12144" t="str">
            <v>2190-5517</v>
          </cell>
          <cell r="D12144" t="str">
            <v>NANOSCIENCE &amp; NANOTECHNOLOGY - SCIE(Q3)</v>
          </cell>
          <cell r="E12144">
            <v>7476</v>
          </cell>
          <cell r="F12144">
            <v>3869</v>
          </cell>
          <cell r="G12144">
            <v>53</v>
          </cell>
          <cell r="H12144">
            <v>344</v>
          </cell>
          <cell r="I12144" t="str">
            <v>Q3</v>
          </cell>
        </row>
        <row r="12145">
          <cell r="A12145" t="str">
            <v>JOURNAL OF FOOD SCIENCE AND TECHNOLOGY-MYSORE</v>
          </cell>
          <cell r="B12145" t="str">
            <v>0022-1155</v>
          </cell>
          <cell r="C12145" t="str">
            <v>0975-8402</v>
          </cell>
          <cell r="D12145" t="str">
            <v>FOOD SCIENCE &amp; TECHNOLOGY - SCIE(Q3)</v>
          </cell>
          <cell r="E12145">
            <v>20571</v>
          </cell>
          <cell r="F12145">
            <v>3117</v>
          </cell>
          <cell r="G12145">
            <v>63</v>
          </cell>
          <cell r="H12145">
            <v>356</v>
          </cell>
          <cell r="I12145" t="str">
            <v>Q3</v>
          </cell>
        </row>
        <row r="12146">
          <cell r="A12146" t="str">
            <v>Carbon Letters</v>
          </cell>
          <cell r="B12146" t="str">
            <v>1976-4251</v>
          </cell>
          <cell r="C12146" t="str">
            <v>2233-4998</v>
          </cell>
          <cell r="D12146" t="str">
            <v>CHEMISTRY, MULTIDISCIPLINARY - SCIE(Q3)</v>
          </cell>
          <cell r="E12146">
            <v>1547</v>
          </cell>
          <cell r="F12146">
            <v>3117</v>
          </cell>
          <cell r="G12146">
            <v>39</v>
          </cell>
          <cell r="H12146">
            <v>234</v>
          </cell>
          <cell r="I12146" t="str">
            <v>Q3</v>
          </cell>
        </row>
        <row r="12147">
          <cell r="A12147" t="str">
            <v>International Journal of Clinical Oncology</v>
          </cell>
          <cell r="B12147" t="str">
            <v>1341-9625</v>
          </cell>
          <cell r="C12147" t="str">
            <v>1437-7772</v>
          </cell>
          <cell r="D12147" t="str">
            <v>ONCOLOGY - SCIE(Q3)</v>
          </cell>
          <cell r="E12147">
            <v>5193</v>
          </cell>
          <cell r="F12147">
            <v>3850</v>
          </cell>
          <cell r="G12147">
            <v>73</v>
          </cell>
          <cell r="H12147">
            <v>1332</v>
          </cell>
          <cell r="I12147" t="str">
            <v>Q3</v>
          </cell>
        </row>
        <row r="12148">
          <cell r="A12148" t="str">
            <v>Journal of Competitiveness</v>
          </cell>
          <cell r="B12148" t="str">
            <v>1804-171X</v>
          </cell>
          <cell r="C12148" t="str">
            <v>1804-1728</v>
          </cell>
          <cell r="D12148" t="str">
            <v>BUSINESS - SSCI(Q3)</v>
          </cell>
          <cell r="E12148">
            <v>879</v>
          </cell>
          <cell r="F12148">
            <v>3850</v>
          </cell>
          <cell r="G12148">
            <v>138</v>
          </cell>
          <cell r="H12148">
            <v>9833</v>
          </cell>
          <cell r="I12148" t="str">
            <v>Q3</v>
          </cell>
        </row>
        <row r="12149">
          <cell r="A12149" t="str">
            <v>Frontiers in Bioscience-Landmark</v>
          </cell>
          <cell r="B12149" t="str">
            <v>2768-6701</v>
          </cell>
          <cell r="C12149" t="str">
            <v>2768-6698</v>
          </cell>
          <cell r="D12149" t="str">
            <v>BIOCHEMISTRY &amp; MOLECULAR BIOLOGY - SCIE(Q3)</v>
          </cell>
          <cell r="E12149">
            <v>11728</v>
          </cell>
          <cell r="F12149">
            <v>3115</v>
          </cell>
          <cell r="G12149">
            <v>59</v>
          </cell>
          <cell r="H12149">
            <v>3179</v>
          </cell>
          <cell r="I12149" t="str">
            <v>Q3</v>
          </cell>
        </row>
        <row r="12150">
          <cell r="A12150" t="str">
            <v>BioEnergy Research</v>
          </cell>
          <cell r="B12150" t="str">
            <v>1939-1234</v>
          </cell>
          <cell r="C12150" t="str">
            <v>1939-1242</v>
          </cell>
          <cell r="D12150" t="str">
            <v>ENERGY &amp; FUELS - SCIE(Q3)</v>
          </cell>
          <cell r="E12150">
            <v>4136</v>
          </cell>
          <cell r="F12150">
            <v>3852</v>
          </cell>
          <cell r="G12150">
            <v>49</v>
          </cell>
          <cell r="H12150">
            <v>969</v>
          </cell>
          <cell r="I12150" t="str">
            <v>Q3</v>
          </cell>
        </row>
        <row r="12151">
          <cell r="A12151" t="str">
            <v>Journal of Competitiveness</v>
          </cell>
          <cell r="B12151" t="str">
            <v>1804-171X</v>
          </cell>
          <cell r="C12151" t="str">
            <v>1804-1728</v>
          </cell>
          <cell r="D12151" t="str">
            <v>MANAGEMENT - SSCI(Q3)</v>
          </cell>
          <cell r="E12151">
            <v>879</v>
          </cell>
          <cell r="F12151">
            <v>3850</v>
          </cell>
          <cell r="G12151">
            <v>138</v>
          </cell>
          <cell r="H12151">
            <v>9833</v>
          </cell>
          <cell r="I12151" t="str">
            <v>Q3</v>
          </cell>
        </row>
        <row r="12152">
          <cell r="A12152" t="str">
            <v>JOURNAL OF HEAD TRAUMA REHABILITATION</v>
          </cell>
          <cell r="B12152" t="str">
            <v>0885-9701</v>
          </cell>
          <cell r="C12152" t="str">
            <v>1550-509X</v>
          </cell>
          <cell r="D12152" t="str">
            <v>CLINICAL NEUROLOGY - SCIE(Q3)</v>
          </cell>
          <cell r="E12152">
            <v>5220</v>
          </cell>
          <cell r="F12152">
            <v>3117</v>
          </cell>
          <cell r="G12152">
            <v>106</v>
          </cell>
          <cell r="H12152">
            <v>270</v>
          </cell>
          <cell r="I12152" t="str">
            <v>Q3</v>
          </cell>
        </row>
        <row r="12153">
          <cell r="A12153" t="str">
            <v>PSYCHOPATHOLOGY</v>
          </cell>
          <cell r="B12153" t="str">
            <v>0254-4962</v>
          </cell>
          <cell r="C12153" t="str">
            <v>1423-033X</v>
          </cell>
          <cell r="D12153" t="str">
            <v>PSYCHIATRY - SCIE(Q3)</v>
          </cell>
          <cell r="E12153">
            <v>2533</v>
          </cell>
          <cell r="F12153">
            <v>3849</v>
          </cell>
          <cell r="G12153">
            <v>58</v>
          </cell>
          <cell r="H12153">
            <v>1034</v>
          </cell>
          <cell r="I12153" t="str">
            <v>Q3</v>
          </cell>
        </row>
        <row r="12154">
          <cell r="A12154" t="str">
            <v>PUBLIC HEALTH REPORTS</v>
          </cell>
          <cell r="B12154" t="str">
            <v>0033-3549</v>
          </cell>
          <cell r="C12154" t="str">
            <v>1468-2877</v>
          </cell>
          <cell r="D12154" t="str">
            <v>PUBLIC, ENVIRONMENTAL &amp; OCCUPATIONAL HEALTH - SCIE(Q3)</v>
          </cell>
          <cell r="E12154">
            <v>8414</v>
          </cell>
          <cell r="F12154">
            <v>3117</v>
          </cell>
          <cell r="G12154">
            <v>72</v>
          </cell>
          <cell r="H12154">
            <v>272</v>
          </cell>
          <cell r="I12154" t="str">
            <v>Q3</v>
          </cell>
        </row>
        <row r="12155">
          <cell r="A12155" t="str">
            <v>Engineering Construction and Architectural Management</v>
          </cell>
          <cell r="B12155" t="str">
            <v>0969-9988</v>
          </cell>
          <cell r="C12155" t="str">
            <v>1365-232X</v>
          </cell>
          <cell r="D12155" t="str">
            <v>MANAGEMENT - SSCI(Q3)</v>
          </cell>
          <cell r="E12155">
            <v>4198</v>
          </cell>
          <cell r="F12155">
            <v>3850</v>
          </cell>
          <cell r="G12155">
            <v>74</v>
          </cell>
          <cell r="H12155">
            <v>137</v>
          </cell>
          <cell r="I12155" t="str">
            <v>Q3</v>
          </cell>
        </row>
        <row r="12156">
          <cell r="A12156" t="str">
            <v>Carbon Letters</v>
          </cell>
          <cell r="B12156" t="str">
            <v>1976-4251</v>
          </cell>
          <cell r="C12156" t="str">
            <v>2233-4998</v>
          </cell>
          <cell r="D12156" t="str">
            <v>MATERIALS SCIENCE, MULTIDISCIPLINARY - SCIE(Q3)</v>
          </cell>
          <cell r="E12156">
            <v>1547</v>
          </cell>
          <cell r="F12156">
            <v>3117</v>
          </cell>
          <cell r="G12156">
            <v>39</v>
          </cell>
          <cell r="H12156">
            <v>234</v>
          </cell>
          <cell r="I12156" t="str">
            <v>Q3</v>
          </cell>
        </row>
        <row r="12157">
          <cell r="A12157" t="str">
            <v>INTERNATIONAL JOURNAL OF GERIATRIC PSYCHIATRY</v>
          </cell>
          <cell r="B12157" t="str">
            <v>0885-6230</v>
          </cell>
          <cell r="C12157" t="str">
            <v>1099-1166</v>
          </cell>
          <cell r="D12157" t="str">
            <v>PSYCHIATRY - SCIE(Q3)</v>
          </cell>
          <cell r="E12157">
            <v>12873</v>
          </cell>
          <cell r="F12157">
            <v>3850</v>
          </cell>
          <cell r="G12157">
            <v>84</v>
          </cell>
          <cell r="H12157">
            <v>2496</v>
          </cell>
          <cell r="I12157" t="str">
            <v>Q3</v>
          </cell>
        </row>
        <row r="12158">
          <cell r="A12158" t="str">
            <v>INTERNATIONAL JOURNAL OF GERIATRIC PSYCHIATRY</v>
          </cell>
          <cell r="B12158" t="str">
            <v>0885-6230</v>
          </cell>
          <cell r="C12158" t="str">
            <v>1099-1166</v>
          </cell>
          <cell r="D12158" t="str">
            <v>GERIATRICS &amp; GERONTOLOGY - SCIE(Q3)</v>
          </cell>
          <cell r="E12158">
            <v>12873</v>
          </cell>
          <cell r="F12158">
            <v>3850</v>
          </cell>
          <cell r="G12158">
            <v>84</v>
          </cell>
          <cell r="H12158">
            <v>2496</v>
          </cell>
          <cell r="I12158" t="str">
            <v>Q3</v>
          </cell>
        </row>
        <row r="12159">
          <cell r="A12159" t="str">
            <v>JOURNAL OF BIOENERGETICS AND BIOMEMBRANES</v>
          </cell>
          <cell r="B12159" t="str">
            <v>0145-479X</v>
          </cell>
          <cell r="C12159" t="str">
            <v>1573-6881</v>
          </cell>
          <cell r="D12159" t="str">
            <v>CELL BIOLOGY - SCIE(Q3)</v>
          </cell>
          <cell r="E12159">
            <v>3363</v>
          </cell>
          <cell r="F12159">
            <v>3853</v>
          </cell>
          <cell r="G12159">
            <v>53</v>
          </cell>
          <cell r="H12159">
            <v>863</v>
          </cell>
          <cell r="I12159" t="str">
            <v>Q3</v>
          </cell>
        </row>
        <row r="12160">
          <cell r="A12160" t="str">
            <v>AMERICAN JOURNAL ON ADDICTIONS</v>
          </cell>
          <cell r="B12160" t="str">
            <v>1055-0496</v>
          </cell>
          <cell r="C12160" t="str">
            <v>1521-0391</v>
          </cell>
          <cell r="D12160" t="str">
            <v>SUBSTANCE ABUSE - SSCI(Q3)</v>
          </cell>
          <cell r="E12160">
            <v>3619</v>
          </cell>
          <cell r="F12160">
            <v>3860</v>
          </cell>
          <cell r="G12160">
            <v>83</v>
          </cell>
          <cell r="H12160">
            <v>429</v>
          </cell>
          <cell r="I12160" t="str">
            <v>Q3</v>
          </cell>
        </row>
        <row r="12161">
          <cell r="A12161" t="str">
            <v>Frontiers in Energy Research</v>
          </cell>
          <cell r="B12161" t="str">
            <v>2296-598X</v>
          </cell>
          <cell r="C12161" t="str">
            <v>2296-598X</v>
          </cell>
          <cell r="D12161" t="str">
            <v>ENERGY &amp; FUELS - SCIE(Q3)</v>
          </cell>
          <cell r="E12161">
            <v>4235</v>
          </cell>
          <cell r="F12161">
            <v>3858</v>
          </cell>
          <cell r="G12161">
            <v>40</v>
          </cell>
          <cell r="H12161">
            <v>9796</v>
          </cell>
          <cell r="I12161" t="str">
            <v>Q3</v>
          </cell>
        </row>
        <row r="12162">
          <cell r="A12162" t="str">
            <v>Oncology Letters</v>
          </cell>
          <cell r="B12162" t="str">
            <v>1792-1074</v>
          </cell>
          <cell r="C12162" t="str">
            <v>1792-1082</v>
          </cell>
          <cell r="D12162" t="str">
            <v>ONCOLOGY - SCIE(Q3)</v>
          </cell>
          <cell r="E12162">
            <v>29367</v>
          </cell>
          <cell r="F12162">
            <v>3111</v>
          </cell>
          <cell r="G12162">
            <v>55</v>
          </cell>
          <cell r="H12162">
            <v>9889</v>
          </cell>
          <cell r="I12162" t="str">
            <v>Q3</v>
          </cell>
        </row>
        <row r="12163">
          <cell r="A12163" t="str">
            <v>MycoKeys</v>
          </cell>
          <cell r="B12163" t="str">
            <v>1314-4057</v>
          </cell>
          <cell r="C12163" t="str">
            <v>1314-4049</v>
          </cell>
          <cell r="D12163" t="str">
            <v>MYCOLOGY - SCIE(Q3)</v>
          </cell>
          <cell r="E12163">
            <v>1167</v>
          </cell>
          <cell r="F12163">
            <v>3111</v>
          </cell>
          <cell r="G12163">
            <v>98</v>
          </cell>
          <cell r="H12163">
            <v>9791</v>
          </cell>
          <cell r="I12163" t="str">
            <v>Q3</v>
          </cell>
        </row>
        <row r="12164">
          <cell r="A12164" t="str">
            <v>Atmosphere</v>
          </cell>
          <cell r="B12164" t="str">
            <v>N/A</v>
          </cell>
          <cell r="C12164" t="str">
            <v>2073-4433</v>
          </cell>
          <cell r="D12164" t="str">
            <v>ENVIRONMENTAL SCIENCES - SCIE(Q3)</v>
          </cell>
          <cell r="E12164">
            <v>11759</v>
          </cell>
          <cell r="F12164">
            <v>3110</v>
          </cell>
          <cell r="G12164">
            <v>56</v>
          </cell>
          <cell r="H12164">
            <v>9474</v>
          </cell>
          <cell r="I12164" t="str">
            <v>Q3</v>
          </cell>
        </row>
        <row r="12165">
          <cell r="A12165" t="str">
            <v>Atmosphere</v>
          </cell>
          <cell r="B12165" t="str">
            <v>N/A</v>
          </cell>
          <cell r="C12165" t="str">
            <v>2073-4433</v>
          </cell>
          <cell r="D12165" t="str">
            <v>METEOROLOGY &amp; ATMOSPHERIC SCIENCES - SCIE(Q3)</v>
          </cell>
          <cell r="E12165">
            <v>11759</v>
          </cell>
          <cell r="F12165">
            <v>3110</v>
          </cell>
          <cell r="G12165">
            <v>56</v>
          </cell>
          <cell r="H12165">
            <v>9474</v>
          </cell>
          <cell r="I12165" t="str">
            <v>Q3</v>
          </cell>
        </row>
        <row r="12166">
          <cell r="A12166" t="str">
            <v>AUSTRALIAN JOURNAL OF AGRICULTURAL AND RESOURCE ECONOMICS</v>
          </cell>
          <cell r="B12166" t="str">
            <v>1364-985X</v>
          </cell>
          <cell r="C12166" t="str">
            <v>1467-8489</v>
          </cell>
          <cell r="D12166" t="str">
            <v>AGRICULTURAL ECONOMICS &amp; POLICY - SCIE(Q3)</v>
          </cell>
          <cell r="E12166">
            <v>1542</v>
          </cell>
          <cell r="F12166">
            <v>3110</v>
          </cell>
          <cell r="G12166">
            <v>98</v>
          </cell>
          <cell r="H12166">
            <v>1597</v>
          </cell>
          <cell r="I12166" t="str">
            <v>Q3</v>
          </cell>
        </row>
        <row r="12167">
          <cell r="A12167" t="str">
            <v>JOURNAL OF THE INTERNATIONAL NEUROPSYCHOLOGICAL SOCIETY</v>
          </cell>
          <cell r="B12167" t="str">
            <v>1355-6177</v>
          </cell>
          <cell r="C12167" t="str">
            <v>1469-7661</v>
          </cell>
          <cell r="D12167" t="str">
            <v>NEUROSCIENCES - SCIE(Q3)</v>
          </cell>
          <cell r="E12167">
            <v>9279</v>
          </cell>
          <cell r="F12167">
            <v>3114</v>
          </cell>
          <cell r="G12167">
            <v>81</v>
          </cell>
          <cell r="H12167">
            <v>1111</v>
          </cell>
          <cell r="I12167" t="str">
            <v>Q3</v>
          </cell>
        </row>
        <row r="12168">
          <cell r="A12168" t="str">
            <v>CLASSICAL AND QUANTUM GRAVITY</v>
          </cell>
          <cell r="B12168" t="str">
            <v>0264-9381</v>
          </cell>
          <cell r="C12168" t="str">
            <v>1361-6382</v>
          </cell>
          <cell r="D12168" t="str">
            <v>QUANTUM SCIENCE &amp; TECHNOLOGY - SCIE(Q3)</v>
          </cell>
          <cell r="E12168">
            <v>26315</v>
          </cell>
          <cell r="F12168">
            <v>3853</v>
          </cell>
          <cell r="G12168">
            <v>91</v>
          </cell>
          <cell r="H12168">
            <v>927</v>
          </cell>
          <cell r="I12168" t="str">
            <v>Q3</v>
          </cell>
        </row>
        <row r="12169">
          <cell r="A12169" t="str">
            <v>Chronic Respiratory Disease</v>
          </cell>
          <cell r="B12169" t="str">
            <v>1479-9723</v>
          </cell>
          <cell r="C12169" t="str">
            <v>1479-9731</v>
          </cell>
          <cell r="D12169" t="str">
            <v>RESPIRATORY SYSTEM - SCIE(Q3)</v>
          </cell>
          <cell r="E12169">
            <v>1421</v>
          </cell>
          <cell r="F12169">
            <v>3115</v>
          </cell>
          <cell r="G12169">
            <v>58</v>
          </cell>
          <cell r="H12169">
            <v>9619</v>
          </cell>
          <cell r="I12169" t="str">
            <v>Q3</v>
          </cell>
        </row>
        <row r="12170">
          <cell r="A12170" t="str">
            <v>JOURNAL OF THE INTERNATIONAL NEUROPSYCHOLOGICAL SOCIETY</v>
          </cell>
          <cell r="B12170" t="str">
            <v>1355-6177</v>
          </cell>
          <cell r="C12170" t="str">
            <v>1469-7661</v>
          </cell>
          <cell r="D12170" t="str">
            <v>CLINICAL NEUROLOGY - SCIE(Q3)</v>
          </cell>
          <cell r="E12170">
            <v>9279</v>
          </cell>
          <cell r="F12170">
            <v>3114</v>
          </cell>
          <cell r="G12170">
            <v>81</v>
          </cell>
          <cell r="H12170">
            <v>1111</v>
          </cell>
          <cell r="I12170" t="str">
            <v>Q3</v>
          </cell>
        </row>
        <row r="12171">
          <cell r="A12171" t="str">
            <v>BEHAVIOURAL NEUROLOGY</v>
          </cell>
          <cell r="B12171" t="str">
            <v>0953-4180</v>
          </cell>
          <cell r="C12171" t="str">
            <v>1875-8584</v>
          </cell>
          <cell r="D12171" t="str">
            <v>CLINICAL NEUROLOGY - SCIE(Q3)</v>
          </cell>
          <cell r="E12171">
            <v>2347</v>
          </cell>
          <cell r="F12171">
            <v>3112</v>
          </cell>
          <cell r="G12171">
            <v>69</v>
          </cell>
          <cell r="H12171">
            <v>9941</v>
          </cell>
          <cell r="I12171" t="str">
            <v>Q3</v>
          </cell>
        </row>
        <row r="12172">
          <cell r="A12172" t="str">
            <v>Current Molecular Pharmacology</v>
          </cell>
          <cell r="B12172" t="str">
            <v>1874-4672</v>
          </cell>
          <cell r="C12172" t="str">
            <v>1874-4702</v>
          </cell>
          <cell r="D12172" t="str">
            <v>BIOCHEMISTRY &amp; MOLECULAR BIOLOGY - SCIE(Q3)</v>
          </cell>
          <cell r="E12172">
            <v>1115</v>
          </cell>
          <cell r="F12172">
            <v>3855</v>
          </cell>
          <cell r="G12172">
            <v>55</v>
          </cell>
          <cell r="H12172">
            <v>0</v>
          </cell>
          <cell r="I12172" t="str">
            <v>Q3</v>
          </cell>
        </row>
        <row r="12173">
          <cell r="A12173" t="str">
            <v>JOURNAL OF THE INTERNATIONAL NEUROPSYCHOLOGICAL SOCIETY</v>
          </cell>
          <cell r="B12173" t="str">
            <v>1355-6177</v>
          </cell>
          <cell r="C12173" t="str">
            <v>1469-7661</v>
          </cell>
          <cell r="D12173" t="str">
            <v>PSYCHIATRY - SCIE(Q3)</v>
          </cell>
          <cell r="E12173">
            <v>9279</v>
          </cell>
          <cell r="F12173">
            <v>3114</v>
          </cell>
          <cell r="G12173">
            <v>81</v>
          </cell>
          <cell r="H12173">
            <v>1111</v>
          </cell>
          <cell r="I12173" t="str">
            <v>Q3</v>
          </cell>
        </row>
        <row r="12174">
          <cell r="A12174" t="str">
            <v>BEST PRACTICE &amp; RESEARCH CLINICAL HAEMATOLOGY</v>
          </cell>
          <cell r="B12174" t="str">
            <v>1521-6926</v>
          </cell>
          <cell r="C12174" t="str">
            <v>1532-1924</v>
          </cell>
          <cell r="D12174" t="str">
            <v>HEMATOLOGY - SCIE(Q3)</v>
          </cell>
          <cell r="E12174">
            <v>1603</v>
          </cell>
          <cell r="F12174">
            <v>3670</v>
          </cell>
          <cell r="G12174">
            <v>64</v>
          </cell>
          <cell r="H12174">
            <v>142</v>
          </cell>
          <cell r="I12174" t="str">
            <v>Q3</v>
          </cell>
        </row>
        <row r="12175">
          <cell r="A12175" t="str">
            <v>SHOCK</v>
          </cell>
          <cell r="B12175" t="str">
            <v>1073-2322</v>
          </cell>
          <cell r="C12175" t="str">
            <v>1540-0514</v>
          </cell>
          <cell r="D12175" t="str">
            <v>CRITICAL CARE MEDICINE - SCIE(Q3)</v>
          </cell>
          <cell r="E12175">
            <v>10085</v>
          </cell>
          <cell r="F12175">
            <v>3533</v>
          </cell>
          <cell r="G12175">
            <v>102</v>
          </cell>
          <cell r="H12175">
            <v>681</v>
          </cell>
          <cell r="I12175" t="str">
            <v>Q3</v>
          </cell>
        </row>
        <row r="12176">
          <cell r="A12176" t="str">
            <v>SHOCK</v>
          </cell>
          <cell r="B12176" t="str">
            <v>1073-2322</v>
          </cell>
          <cell r="C12176" t="str">
            <v>1540-0514</v>
          </cell>
          <cell r="D12176" t="str">
            <v>HEMATOLOGY - SCIE(Q3)</v>
          </cell>
          <cell r="E12176">
            <v>10085</v>
          </cell>
          <cell r="F12176">
            <v>3533</v>
          </cell>
          <cell r="G12176">
            <v>102</v>
          </cell>
          <cell r="H12176">
            <v>681</v>
          </cell>
          <cell r="I12176" t="str">
            <v>Q3</v>
          </cell>
        </row>
        <row r="12177">
          <cell r="A12177" t="str">
            <v>Neurocritical Care</v>
          </cell>
          <cell r="B12177" t="str">
            <v>1541-6933</v>
          </cell>
          <cell r="C12177" t="str">
            <v>1556-0961</v>
          </cell>
          <cell r="D12177" t="str">
            <v>CRITICAL CARE MEDICINE - SCIE(Q3)</v>
          </cell>
          <cell r="E12177">
            <v>6230</v>
          </cell>
          <cell r="F12177">
            <v>3532</v>
          </cell>
          <cell r="G12177">
            <v>74</v>
          </cell>
          <cell r="H12177">
            <v>1456</v>
          </cell>
          <cell r="I12177" t="str">
            <v>Q3</v>
          </cell>
        </row>
        <row r="12178">
          <cell r="A12178" t="str">
            <v>DIFFERENTIATION</v>
          </cell>
          <cell r="B12178" t="str">
            <v>0301-4681</v>
          </cell>
          <cell r="C12178" t="str">
            <v>1432-0436</v>
          </cell>
          <cell r="D12178" t="str">
            <v>CELL BIOLOGY - SCIE(Q3)</v>
          </cell>
          <cell r="E12178">
            <v>3220</v>
          </cell>
          <cell r="F12178">
            <v>3533</v>
          </cell>
          <cell r="G12178">
            <v>60</v>
          </cell>
          <cell r="H12178">
            <v>928</v>
          </cell>
          <cell r="I12178" t="str">
            <v>Q3</v>
          </cell>
        </row>
        <row r="12179">
          <cell r="A12179" t="str">
            <v>NEUROMUSCULAR DISORDERS</v>
          </cell>
          <cell r="B12179" t="str">
            <v>0960-8966</v>
          </cell>
          <cell r="C12179" t="str">
            <v>1873-2364</v>
          </cell>
          <cell r="D12179" t="str">
            <v>NEUROSCIENCES - SCIE(Q3)</v>
          </cell>
          <cell r="E12179">
            <v>7104</v>
          </cell>
          <cell r="F12179">
            <v>3538</v>
          </cell>
          <cell r="G12179">
            <v>86</v>
          </cell>
          <cell r="H12179">
            <v>1352</v>
          </cell>
          <cell r="I12179" t="str">
            <v>Q3</v>
          </cell>
        </row>
        <row r="12180">
          <cell r="A12180" t="str">
            <v>JOURNAL OF SOILS AND SEDIMENTS</v>
          </cell>
          <cell r="B12180" t="str">
            <v>1439-0108</v>
          </cell>
          <cell r="C12180" t="str">
            <v>1614-7480</v>
          </cell>
          <cell r="D12180" t="str">
            <v>ENVIRONMENTAL SCIENCES - SCIE(Q3)</v>
          </cell>
          <cell r="E12180">
            <v>10608</v>
          </cell>
          <cell r="F12180">
            <v>3536</v>
          </cell>
          <cell r="G12180">
            <v>73</v>
          </cell>
          <cell r="H12180">
            <v>888</v>
          </cell>
          <cell r="I12180" t="str">
            <v>Q3</v>
          </cell>
        </row>
        <row r="12181">
          <cell r="A12181" t="str">
            <v>MECHATRONICS</v>
          </cell>
          <cell r="B12181" t="str">
            <v>0957-4158</v>
          </cell>
          <cell r="C12181" t="str">
            <v>0957-4158</v>
          </cell>
          <cell r="D12181" t="str">
            <v>ROBOTICS - SCIE(Q3)</v>
          </cell>
          <cell r="E12181">
            <v>5448</v>
          </cell>
          <cell r="F12181">
            <v>3379</v>
          </cell>
          <cell r="G12181">
            <v>91</v>
          </cell>
          <cell r="H12181">
            <v>976</v>
          </cell>
          <cell r="I12181" t="str">
            <v>Q3</v>
          </cell>
        </row>
        <row r="12182">
          <cell r="A12182" t="str">
            <v>Seminars in Oncology Nursing</v>
          </cell>
          <cell r="B12182" t="str">
            <v>0749-2081</v>
          </cell>
          <cell r="C12182" t="str">
            <v>1878-3449</v>
          </cell>
          <cell r="D12182" t="str">
            <v>ONCOLOGY - SCIE(Q3)</v>
          </cell>
          <cell r="E12182">
            <v>1709</v>
          </cell>
          <cell r="F12182">
            <v>3527</v>
          </cell>
          <cell r="G12182">
            <v>66</v>
          </cell>
          <cell r="H12182">
            <v>396</v>
          </cell>
          <cell r="I12182" t="str">
            <v>Q3</v>
          </cell>
        </row>
        <row r="12183">
          <cell r="A12183" t="str">
            <v>COGNITIVE AFFECTIVE &amp; BEHAVIORAL NEUROSCIENCE</v>
          </cell>
          <cell r="B12183" t="str">
            <v>1530-7026</v>
          </cell>
          <cell r="C12183" t="str">
            <v>1531-135X</v>
          </cell>
          <cell r="D12183" t="str">
            <v>NEUROSCIENCES - SCIE(Q3)</v>
          </cell>
          <cell r="E12183">
            <v>5309</v>
          </cell>
          <cell r="F12183">
            <v>3526</v>
          </cell>
          <cell r="G12183">
            <v>84</v>
          </cell>
          <cell r="H12183">
            <v>2958</v>
          </cell>
          <cell r="I12183" t="str">
            <v>Q3</v>
          </cell>
        </row>
        <row r="12184">
          <cell r="A12184" t="str">
            <v>Current Vascular Pharmacology</v>
          </cell>
          <cell r="B12184" t="str">
            <v>1570-1611</v>
          </cell>
          <cell r="C12184" t="str">
            <v>1875-6212</v>
          </cell>
          <cell r="D12184" t="str">
            <v>PERIPHERAL VASCULAR DISEASE - SCIE(Q3)</v>
          </cell>
          <cell r="E12184">
            <v>2493</v>
          </cell>
          <cell r="F12184">
            <v>3524</v>
          </cell>
          <cell r="G12184">
            <v>61</v>
          </cell>
          <cell r="H12184">
            <v>0</v>
          </cell>
          <cell r="I12184" t="str">
            <v>Q3</v>
          </cell>
        </row>
        <row r="12185">
          <cell r="A12185" t="str">
            <v>Scandinavian Journal of Management</v>
          </cell>
          <cell r="B12185" t="str">
            <v>0956-5221</v>
          </cell>
          <cell r="C12185" t="str">
            <v>1873-3387</v>
          </cell>
          <cell r="D12185" t="str">
            <v>MANAGEMENT - SSCI(Q3)</v>
          </cell>
          <cell r="E12185">
            <v>1955</v>
          </cell>
          <cell r="F12185">
            <v>3383</v>
          </cell>
          <cell r="G12185">
            <v>67</v>
          </cell>
          <cell r="H12185">
            <v>2286</v>
          </cell>
          <cell r="I12185" t="str">
            <v>Q3</v>
          </cell>
        </row>
        <row r="12186">
          <cell r="A12186" t="str">
            <v>INTERNATIONAL JOURNAL OF REMOTE SENSING</v>
          </cell>
          <cell r="B12186" t="str">
            <v>0143-1161</v>
          </cell>
          <cell r="C12186" t="str">
            <v>1366-5901</v>
          </cell>
          <cell r="D12186" t="str">
            <v>REMOTE SENSING - SCIE(Q3)</v>
          </cell>
          <cell r="E12186">
            <v>31090</v>
          </cell>
          <cell r="F12186">
            <v>3531</v>
          </cell>
          <cell r="G12186">
            <v>69</v>
          </cell>
          <cell r="H12186">
            <v>374</v>
          </cell>
          <cell r="I12186" t="str">
            <v>Q3</v>
          </cell>
        </row>
        <row r="12187">
          <cell r="A12187" t="str">
            <v>Water</v>
          </cell>
          <cell r="B12187" t="str">
            <v>N/A</v>
          </cell>
          <cell r="C12187" t="str">
            <v>2073-4441</v>
          </cell>
          <cell r="D12187" t="str">
            <v>ENVIRONMENTAL SCIENCES - SCIE(Q3)</v>
          </cell>
          <cell r="E12187">
            <v>40529</v>
          </cell>
          <cell r="F12187">
            <v>3530</v>
          </cell>
          <cell r="G12187">
            <v>67</v>
          </cell>
          <cell r="H12187">
            <v>9539</v>
          </cell>
          <cell r="I12187" t="str">
            <v>Q3</v>
          </cell>
        </row>
        <row r="12188">
          <cell r="A12188" t="str">
            <v>CLINICS IN GERIATRIC MEDICINE</v>
          </cell>
          <cell r="B12188" t="str">
            <v>0749-0690</v>
          </cell>
          <cell r="C12188" t="str">
            <v>1879-8853</v>
          </cell>
          <cell r="D12188" t="str">
            <v>GERIATRICS &amp; GERONTOLOGY - SCIE(Q3)</v>
          </cell>
          <cell r="E12188">
            <v>3679</v>
          </cell>
          <cell r="F12188">
            <v>3529</v>
          </cell>
          <cell r="G12188">
            <v>91</v>
          </cell>
          <cell r="H12188">
            <v>0</v>
          </cell>
          <cell r="I12188" t="str">
            <v>Q3</v>
          </cell>
        </row>
        <row r="12189">
          <cell r="A12189" t="str">
            <v>ChemMedChem</v>
          </cell>
          <cell r="B12189" t="str">
            <v>1860-7179</v>
          </cell>
          <cell r="C12189" t="str">
            <v>1860-7187</v>
          </cell>
          <cell r="D12189" t="str">
            <v>CHEMISTRY, MEDICINAL - SCIE(Q3)</v>
          </cell>
          <cell r="E12189">
            <v>9482</v>
          </cell>
          <cell r="F12189">
            <v>3540</v>
          </cell>
          <cell r="G12189">
            <v>93</v>
          </cell>
          <cell r="H12189">
            <v>1988</v>
          </cell>
          <cell r="I12189" t="str">
            <v>Q3</v>
          </cell>
        </row>
        <row r="12190">
          <cell r="A12190" t="str">
            <v>Integrating Materials and Manufacturing Innovation</v>
          </cell>
          <cell r="B12190" t="str">
            <v>2193-9764</v>
          </cell>
          <cell r="C12190" t="str">
            <v>2193-9772</v>
          </cell>
          <cell r="D12190" t="str">
            <v>ENGINEERING, MANUFACTURING - SCIE(Q3)</v>
          </cell>
          <cell r="E12190">
            <v>896</v>
          </cell>
          <cell r="F12190">
            <v>3551</v>
          </cell>
          <cell r="G12190">
            <v>64</v>
          </cell>
          <cell r="H12190">
            <v>1217</v>
          </cell>
          <cell r="I12190" t="str">
            <v>Q3</v>
          </cell>
        </row>
        <row r="12191">
          <cell r="A12191" t="str">
            <v>DNA AND CELL BIOLOGY</v>
          </cell>
          <cell r="B12191" t="str">
            <v>1044-5498</v>
          </cell>
          <cell r="C12191" t="str">
            <v>1557-7430</v>
          </cell>
          <cell r="D12191" t="str">
            <v>CELL BIOLOGY - SCIE(Q3)</v>
          </cell>
          <cell r="E12191">
            <v>5176</v>
          </cell>
          <cell r="F12191">
            <v>3550</v>
          </cell>
          <cell r="G12191">
            <v>59</v>
          </cell>
          <cell r="H12191">
            <v>466</v>
          </cell>
          <cell r="I12191" t="str">
            <v>Q3</v>
          </cell>
        </row>
        <row r="12192">
          <cell r="A12192" t="str">
            <v>DNA AND CELL BIOLOGY</v>
          </cell>
          <cell r="B12192" t="str">
            <v>1044-5498</v>
          </cell>
          <cell r="C12192" t="str">
            <v>1557-7430</v>
          </cell>
          <cell r="D12192" t="str">
            <v>BIOCHEMISTRY &amp; MOLECULAR BIOLOGY - SCIE(Q3)</v>
          </cell>
          <cell r="E12192">
            <v>5176</v>
          </cell>
          <cell r="F12192">
            <v>3550</v>
          </cell>
          <cell r="G12192">
            <v>59</v>
          </cell>
          <cell r="H12192">
            <v>466</v>
          </cell>
          <cell r="I12192" t="str">
            <v>Q3</v>
          </cell>
        </row>
        <row r="12193">
          <cell r="A12193" t="str">
            <v>Integrating Materials and Manufacturing Innovation</v>
          </cell>
          <cell r="B12193" t="str">
            <v>2193-9764</v>
          </cell>
          <cell r="C12193" t="str">
            <v>2193-9772</v>
          </cell>
          <cell r="D12193" t="str">
            <v>MATERIALS SCIENCE, MULTIDISCIPLINARY - SCIE(Q3)</v>
          </cell>
          <cell r="E12193">
            <v>896</v>
          </cell>
          <cell r="F12193">
            <v>3551</v>
          </cell>
          <cell r="G12193">
            <v>64</v>
          </cell>
          <cell r="H12193">
            <v>1217</v>
          </cell>
          <cell r="I12193" t="str">
            <v>Q3</v>
          </cell>
        </row>
        <row r="12194">
          <cell r="A12194" t="str">
            <v>RESOURCE AND ENERGY ECONOMICS</v>
          </cell>
          <cell r="B12194" t="str">
            <v>0928-7655</v>
          </cell>
          <cell r="C12194" t="str">
            <v>1873-0221</v>
          </cell>
          <cell r="D12194" t="str">
            <v>ENVIRONMENTAL STUDIES - SSCI(Q3)</v>
          </cell>
          <cell r="E12194">
            <v>2870</v>
          </cell>
          <cell r="F12194">
            <v>3553</v>
          </cell>
          <cell r="G12194">
            <v>68</v>
          </cell>
          <cell r="H12194">
            <v>1328</v>
          </cell>
          <cell r="I12194" t="str">
            <v>Q3</v>
          </cell>
        </row>
        <row r="12195">
          <cell r="A12195" t="str">
            <v>Adipocyte</v>
          </cell>
          <cell r="B12195" t="str">
            <v>2162-3945</v>
          </cell>
          <cell r="C12195" t="str">
            <v>2162-397X</v>
          </cell>
          <cell r="D12195" t="str">
            <v>ENDOCRINOLOGY &amp; METABOLISM - SCIE(Q3)</v>
          </cell>
          <cell r="E12195">
            <v>1400</v>
          </cell>
          <cell r="F12195">
            <v>3553</v>
          </cell>
          <cell r="G12195">
            <v>63</v>
          </cell>
          <cell r="H12195">
            <v>9868</v>
          </cell>
          <cell r="I12195" t="str">
            <v>Q3</v>
          </cell>
        </row>
        <row r="12196">
          <cell r="A12196" t="str">
            <v>International Journal of Climate Change Strategies and Management</v>
          </cell>
          <cell r="B12196" t="str">
            <v>1756-8692</v>
          </cell>
          <cell r="C12196" t="str">
            <v>1756-8706</v>
          </cell>
          <cell r="D12196" t="str">
            <v>ENVIRONMENTAL STUDIES - SSCI(Q3)</v>
          </cell>
          <cell r="E12196">
            <v>989</v>
          </cell>
          <cell r="F12196">
            <v>3551</v>
          </cell>
          <cell r="G12196">
            <v>70</v>
          </cell>
          <cell r="H12196">
            <v>9274</v>
          </cell>
          <cell r="I12196" t="str">
            <v>Q3</v>
          </cell>
        </row>
        <row r="12197">
          <cell r="A12197" t="str">
            <v>Frontiers in Neuroanatomy</v>
          </cell>
          <cell r="B12197" t="str">
            <v>1662-5129</v>
          </cell>
          <cell r="C12197" t="str">
            <v>1662-5129</v>
          </cell>
          <cell r="D12197" t="str">
            <v>NEUROSCIENCES - SCIE(Q3)</v>
          </cell>
          <cell r="E12197">
            <v>5058</v>
          </cell>
          <cell r="F12197">
            <v>3543</v>
          </cell>
          <cell r="G12197">
            <v>109</v>
          </cell>
          <cell r="H12197">
            <v>9967</v>
          </cell>
          <cell r="I12197" t="str">
            <v>Q3</v>
          </cell>
        </row>
        <row r="12198">
          <cell r="A12198" t="str">
            <v>Diabetes &amp; Vascular Disease Research</v>
          </cell>
          <cell r="B12198" t="str">
            <v>1479-1641</v>
          </cell>
          <cell r="C12198" t="str">
            <v>1752-8984</v>
          </cell>
          <cell r="D12198" t="str">
            <v>ENDOCRINOLOGY &amp; METABOLISM - SCIE(Q3)</v>
          </cell>
          <cell r="E12198">
            <v>1870</v>
          </cell>
          <cell r="F12198">
            <v>3541</v>
          </cell>
          <cell r="G12198">
            <v>62</v>
          </cell>
          <cell r="H12198">
            <v>5845</v>
          </cell>
          <cell r="I12198" t="str">
            <v>Q3</v>
          </cell>
        </row>
        <row r="12199">
          <cell r="A12199" t="str">
            <v>ChemMedChem</v>
          </cell>
          <cell r="B12199" t="str">
            <v>1860-7179</v>
          </cell>
          <cell r="C12199" t="str">
            <v>1860-7187</v>
          </cell>
          <cell r="D12199" t="str">
            <v>PHARMACOLOGY &amp; PHARMACY - SCIE(Q3)</v>
          </cell>
          <cell r="E12199">
            <v>9482</v>
          </cell>
          <cell r="F12199">
            <v>3540</v>
          </cell>
          <cell r="G12199">
            <v>93</v>
          </cell>
          <cell r="H12199">
            <v>1988</v>
          </cell>
          <cell r="I12199" t="str">
            <v>Q3</v>
          </cell>
        </row>
        <row r="12200">
          <cell r="A12200" t="str">
            <v>CHEMOTHERAPY</v>
          </cell>
          <cell r="B12200" t="str">
            <v>0009-3157</v>
          </cell>
          <cell r="C12200" t="str">
            <v>1421-9794</v>
          </cell>
          <cell r="D12200" t="str">
            <v>PHARMACOLOGY &amp; PHARMACY - SCIE(Q3)</v>
          </cell>
          <cell r="E12200">
            <v>1860</v>
          </cell>
          <cell r="F12200">
            <v>3549</v>
          </cell>
          <cell r="G12200">
            <v>56</v>
          </cell>
          <cell r="H12200">
            <v>353</v>
          </cell>
          <cell r="I12200" t="str">
            <v>Q3</v>
          </cell>
        </row>
        <row r="12201">
          <cell r="A12201" t="str">
            <v>THERMOCHIMICA ACTA</v>
          </cell>
          <cell r="B12201" t="str">
            <v>0040-6031</v>
          </cell>
          <cell r="C12201" t="str">
            <v>1872-762X</v>
          </cell>
          <cell r="D12201" t="str">
            <v>CHEMISTRY, PHYSICAL - SCIE(Q3)</v>
          </cell>
          <cell r="E12201">
            <v>20704</v>
          </cell>
          <cell r="F12201">
            <v>3378</v>
          </cell>
          <cell r="G12201">
            <v>61</v>
          </cell>
          <cell r="H12201">
            <v>328</v>
          </cell>
          <cell r="I12201" t="str">
            <v>Q3</v>
          </cell>
        </row>
        <row r="12202">
          <cell r="A12202" t="str">
            <v>Food Additives and Contaminants Part A-Chemistry Analysis Control Exposure &amp; Risk Assessment</v>
          </cell>
          <cell r="B12202" t="str">
            <v>1944-0049</v>
          </cell>
          <cell r="C12202" t="str">
            <v>1944-0057</v>
          </cell>
          <cell r="D12202" t="str">
            <v>TOXICOLOGY - SCIE(Q3)</v>
          </cell>
          <cell r="E12202">
            <v>10911</v>
          </cell>
          <cell r="F12202">
            <v>3549</v>
          </cell>
          <cell r="G12202">
            <v>65</v>
          </cell>
          <cell r="H12202">
            <v>870</v>
          </cell>
          <cell r="I12202" t="str">
            <v>Q3</v>
          </cell>
        </row>
        <row r="12203">
          <cell r="A12203" t="str">
            <v>CHEMOTHERAPY</v>
          </cell>
          <cell r="B12203" t="str">
            <v>0009-3157</v>
          </cell>
          <cell r="C12203" t="str">
            <v>1421-9794</v>
          </cell>
          <cell r="D12203" t="str">
            <v>ONCOLOGY - SCIE(Q3)</v>
          </cell>
          <cell r="E12203">
            <v>1860</v>
          </cell>
          <cell r="F12203">
            <v>3549</v>
          </cell>
          <cell r="G12203">
            <v>56</v>
          </cell>
          <cell r="H12203">
            <v>353</v>
          </cell>
          <cell r="I12203" t="str">
            <v>Q3</v>
          </cell>
        </row>
        <row r="12204">
          <cell r="A12204" t="str">
            <v>Environment and Planning B-Urban Analytics and City Science</v>
          </cell>
          <cell r="B12204" t="str">
            <v>2399-8083</v>
          </cell>
          <cell r="C12204" t="str">
            <v>2399-8091</v>
          </cell>
          <cell r="D12204" t="str">
            <v>REGIONAL &amp; URBAN PLANNING - SSCI(Q3)</v>
          </cell>
          <cell r="E12204">
            <v>5512</v>
          </cell>
          <cell r="F12204">
            <v>3511</v>
          </cell>
          <cell r="G12204">
            <v>96</v>
          </cell>
          <cell r="H12204">
            <v>1659</v>
          </cell>
          <cell r="I12204" t="str">
            <v>Q3</v>
          </cell>
        </row>
        <row r="12205">
          <cell r="A12205" t="str">
            <v>Environment and Planning B-Urban Analytics and City Science</v>
          </cell>
          <cell r="B12205" t="str">
            <v>2399-8083</v>
          </cell>
          <cell r="C12205" t="str">
            <v>2399-8091</v>
          </cell>
          <cell r="D12205" t="str">
            <v>ENVIRONMENTAL STUDIES - SSCI(Q3)</v>
          </cell>
          <cell r="E12205">
            <v>5512</v>
          </cell>
          <cell r="F12205">
            <v>3511</v>
          </cell>
          <cell r="G12205">
            <v>96</v>
          </cell>
          <cell r="H12205">
            <v>1659</v>
          </cell>
          <cell r="I12205" t="str">
            <v>Q3</v>
          </cell>
        </row>
        <row r="12206">
          <cell r="A12206" t="str">
            <v>CATALYSIS COMMUNICATIONS</v>
          </cell>
          <cell r="B12206" t="str">
            <v>1566-7367</v>
          </cell>
          <cell r="C12206" t="str">
            <v>1873-3905</v>
          </cell>
          <cell r="D12206" t="str">
            <v>CHEMISTRY, PHYSICAL - SCIE(Q3)</v>
          </cell>
          <cell r="E12206">
            <v>15968</v>
          </cell>
          <cell r="F12206">
            <v>3510</v>
          </cell>
          <cell r="G12206">
            <v>53</v>
          </cell>
          <cell r="H12206">
            <v>4845</v>
          </cell>
          <cell r="I12206" t="str">
            <v>Q3</v>
          </cell>
        </row>
        <row r="12207">
          <cell r="A12207" t="str">
            <v>ACTA BIOCHIMICA ET BIOPHYSICA SINICA</v>
          </cell>
          <cell r="B12207" t="str">
            <v>1672-9145</v>
          </cell>
          <cell r="C12207" t="str">
            <v>1745-7270</v>
          </cell>
          <cell r="D12207" t="str">
            <v>BIOCHEMISTRY &amp; MOLECULAR BIOLOGY - SCIE(Q3)</v>
          </cell>
          <cell r="E12207">
            <v>5506</v>
          </cell>
          <cell r="F12207">
            <v>3511</v>
          </cell>
          <cell r="G12207">
            <v>65</v>
          </cell>
          <cell r="H12207">
            <v>397</v>
          </cell>
          <cell r="I12207" t="str">
            <v>Q3</v>
          </cell>
        </row>
        <row r="12208">
          <cell r="A12208" t="str">
            <v>VIROLOGY</v>
          </cell>
          <cell r="B12208" t="str">
            <v>0042-6822</v>
          </cell>
          <cell r="C12208" t="str">
            <v>1089-862X</v>
          </cell>
          <cell r="D12208" t="str">
            <v>VIROLOGY - SCIE(Q3)</v>
          </cell>
          <cell r="E12208">
            <v>30619</v>
          </cell>
          <cell r="F12208">
            <v>3513</v>
          </cell>
          <cell r="G12208">
            <v>72</v>
          </cell>
          <cell r="H12208">
            <v>1248</v>
          </cell>
          <cell r="I12208" t="str">
            <v>Q3</v>
          </cell>
        </row>
        <row r="12209">
          <cell r="A12209" t="str">
            <v>CLINICAL AND APPLIED THROMBOSIS-HEMOSTASIS</v>
          </cell>
          <cell r="B12209" t="str">
            <v>1076-0296</v>
          </cell>
          <cell r="C12209" t="str">
            <v>1938-2723</v>
          </cell>
          <cell r="D12209" t="str">
            <v>HEMATOLOGY - SCIE(Q3)</v>
          </cell>
          <cell r="E12209">
            <v>3262</v>
          </cell>
          <cell r="F12209">
            <v>3512</v>
          </cell>
          <cell r="G12209">
            <v>47</v>
          </cell>
          <cell r="H12209">
            <v>9784</v>
          </cell>
          <cell r="I12209" t="str">
            <v>Q3</v>
          </cell>
        </row>
        <row r="12210">
          <cell r="A12210" t="str">
            <v>CLINICAL AND APPLIED THROMBOSIS-HEMOSTASIS</v>
          </cell>
          <cell r="B12210" t="str">
            <v>1076-0296</v>
          </cell>
          <cell r="C12210" t="str">
            <v>1938-2723</v>
          </cell>
          <cell r="D12210" t="str">
            <v>PERIPHERAL VASCULAR DISEASE - SCIE(Q3)</v>
          </cell>
          <cell r="E12210">
            <v>3262</v>
          </cell>
          <cell r="F12210">
            <v>3512</v>
          </cell>
          <cell r="G12210">
            <v>47</v>
          </cell>
          <cell r="H12210">
            <v>9784</v>
          </cell>
          <cell r="I12210" t="str">
            <v>Q3</v>
          </cell>
        </row>
        <row r="12211">
          <cell r="A12211" t="str">
            <v>ENERGY JOURNAL</v>
          </cell>
          <cell r="B12211" t="str">
            <v>0195-6574</v>
          </cell>
          <cell r="C12211" t="str">
            <v>1944-9089</v>
          </cell>
          <cell r="D12211" t="str">
            <v>ENVIRONMENTAL STUDIES - SSCI(Q3)</v>
          </cell>
          <cell r="E12211">
            <v>3975</v>
          </cell>
          <cell r="F12211">
            <v>3494</v>
          </cell>
          <cell r="G12211">
            <v>69</v>
          </cell>
          <cell r="H12211">
            <v>742</v>
          </cell>
          <cell r="I12211" t="str">
            <v>Q3</v>
          </cell>
        </row>
        <row r="12212">
          <cell r="A12212" t="str">
            <v>ENERGY JOURNAL</v>
          </cell>
          <cell r="B12212" t="str">
            <v>0195-6574</v>
          </cell>
          <cell r="C12212" t="str">
            <v>1944-9089</v>
          </cell>
          <cell r="D12212" t="str">
            <v>ENERGY &amp; FUELS - SCIE(Q3)</v>
          </cell>
          <cell r="E12212">
            <v>3975</v>
          </cell>
          <cell r="F12212">
            <v>3494</v>
          </cell>
          <cell r="G12212">
            <v>69</v>
          </cell>
          <cell r="H12212">
            <v>742</v>
          </cell>
          <cell r="I12212" t="str">
            <v>Q3</v>
          </cell>
        </row>
        <row r="12213">
          <cell r="A12213" t="str">
            <v>MEDICAL SCIENCE MONITOR</v>
          </cell>
          <cell r="B12213" t="str">
            <v>N/A</v>
          </cell>
          <cell r="C12213" t="str">
            <v>1643-3750</v>
          </cell>
          <cell r="D12213" t="str">
            <v>MEDICINE, RESEARCH &amp; EXPERIMENTAL - SCIE(Q3)</v>
          </cell>
          <cell r="E12213">
            <v>19812</v>
          </cell>
          <cell r="F12213">
            <v>3386</v>
          </cell>
          <cell r="G12213">
            <v>73</v>
          </cell>
          <cell r="H12213">
            <v>0</v>
          </cell>
          <cell r="I12213" t="str">
            <v>Q3</v>
          </cell>
        </row>
        <row r="12214">
          <cell r="A12214" t="str">
            <v>World Journal of Psychiatry</v>
          </cell>
          <cell r="B12214" t="str">
            <v>2220-3206</v>
          </cell>
          <cell r="C12214" t="str">
            <v>2220-3206</v>
          </cell>
          <cell r="D12214" t="str">
            <v>PSYCHIATRY - SCIE(Q3)</v>
          </cell>
          <cell r="E12214">
            <v>1383</v>
          </cell>
          <cell r="F12214">
            <v>3500</v>
          </cell>
          <cell r="G12214">
            <v>62</v>
          </cell>
          <cell r="H12214">
            <v>9850</v>
          </cell>
          <cell r="I12214" t="str">
            <v>Q3</v>
          </cell>
        </row>
        <row r="12215">
          <cell r="A12215" t="str">
            <v>INTERNATIONAL JOURNAL OF INFORMATION TECHNOLOGY &amp; DECISION MAKING</v>
          </cell>
          <cell r="B12215" t="str">
            <v>0219-6220</v>
          </cell>
          <cell r="C12215" t="str">
            <v>1793-6845</v>
          </cell>
          <cell r="D12215" t="str">
            <v>COMPUTER SCIENCE, INTERDISCIPLINARY APPLICATIONS - SCIE(Q3)</v>
          </cell>
          <cell r="E12215">
            <v>1705</v>
          </cell>
          <cell r="F12215">
            <v>3508</v>
          </cell>
          <cell r="G12215">
            <v>59</v>
          </cell>
          <cell r="H12215">
            <v>229</v>
          </cell>
          <cell r="I12215" t="str">
            <v>Q3</v>
          </cell>
        </row>
        <row r="12216">
          <cell r="A12216" t="str">
            <v>Strategic Organization</v>
          </cell>
          <cell r="B12216" t="str">
            <v>1476-1270</v>
          </cell>
          <cell r="C12216" t="str">
            <v>1741-315X</v>
          </cell>
          <cell r="D12216" t="str">
            <v>BUSINESS - SSCI(Q3)</v>
          </cell>
          <cell r="E12216">
            <v>2361</v>
          </cell>
          <cell r="F12216">
            <v>3506</v>
          </cell>
          <cell r="G12216">
            <v>97</v>
          </cell>
          <cell r="H12216">
            <v>2069</v>
          </cell>
          <cell r="I12216" t="str">
            <v>Q3</v>
          </cell>
        </row>
        <row r="12217">
          <cell r="A12217" t="str">
            <v>Strategic Organization</v>
          </cell>
          <cell r="B12217" t="str">
            <v>1476-1270</v>
          </cell>
          <cell r="C12217" t="str">
            <v>1741-315X</v>
          </cell>
          <cell r="D12217" t="str">
            <v>MANAGEMENT - SSCI(Q3)</v>
          </cell>
          <cell r="E12217">
            <v>2361</v>
          </cell>
          <cell r="F12217">
            <v>3506</v>
          </cell>
          <cell r="G12217">
            <v>97</v>
          </cell>
          <cell r="H12217">
            <v>2069</v>
          </cell>
          <cell r="I12217" t="str">
            <v>Q3</v>
          </cell>
        </row>
        <row r="12218">
          <cell r="A12218" t="str">
            <v>AGING &amp; MENTAL HEALTH</v>
          </cell>
          <cell r="B12218" t="str">
            <v>1360-7863</v>
          </cell>
          <cell r="C12218" t="str">
            <v>1364-6915</v>
          </cell>
          <cell r="D12218" t="str">
            <v>PSYCHIATRY - SCIE(Q3)</v>
          </cell>
          <cell r="E12218">
            <v>10623</v>
          </cell>
          <cell r="F12218">
            <v>3514</v>
          </cell>
          <cell r="G12218">
            <v>88</v>
          </cell>
          <cell r="H12218">
            <v>1188</v>
          </cell>
          <cell r="I12218" t="str">
            <v>Q3</v>
          </cell>
        </row>
        <row r="12219">
          <cell r="A12219" t="str">
            <v>Carbon Management</v>
          </cell>
          <cell r="B12219" t="str">
            <v>1758-3004</v>
          </cell>
          <cell r="C12219" t="str">
            <v>1758-3012</v>
          </cell>
          <cell r="D12219" t="str">
            <v>ENVIRONMENTAL SCIENCES - SCIE(Q3)</v>
          </cell>
          <cell r="E12219">
            <v>1628</v>
          </cell>
          <cell r="F12219">
            <v>3520</v>
          </cell>
          <cell r="G12219">
            <v>60</v>
          </cell>
          <cell r="H12219">
            <v>878</v>
          </cell>
          <cell r="I12219" t="str">
            <v>Q3</v>
          </cell>
        </row>
        <row r="12220">
          <cell r="A12220" t="str">
            <v>Carbon Management</v>
          </cell>
          <cell r="B12220" t="str">
            <v>1758-3004</v>
          </cell>
          <cell r="C12220" t="str">
            <v>1758-3012</v>
          </cell>
          <cell r="D12220" t="str">
            <v>ENVIRONMENTAL STUDIES - SSCI(Q3)</v>
          </cell>
          <cell r="E12220">
            <v>1628</v>
          </cell>
          <cell r="F12220">
            <v>3520</v>
          </cell>
          <cell r="G12220">
            <v>60</v>
          </cell>
          <cell r="H12220">
            <v>878</v>
          </cell>
          <cell r="I12220" t="str">
            <v>Q3</v>
          </cell>
        </row>
        <row r="12221">
          <cell r="A12221" t="str">
            <v>CHEMPHYSCHEM</v>
          </cell>
          <cell r="B12221" t="str">
            <v>1439-4235</v>
          </cell>
          <cell r="C12221" t="str">
            <v>1439-7641</v>
          </cell>
          <cell r="D12221" t="str">
            <v>CHEMISTRY, PHYSICAL - SCIE(Q3)</v>
          </cell>
          <cell r="E12221">
            <v>17888</v>
          </cell>
          <cell r="F12221">
            <v>3520</v>
          </cell>
          <cell r="G12221">
            <v>62</v>
          </cell>
          <cell r="H12221">
            <v>1858</v>
          </cell>
          <cell r="I12221" t="str">
            <v>Q3</v>
          </cell>
        </row>
        <row r="12222">
          <cell r="A12222" t="str">
            <v>PHOTOCHEMISTRY AND PHOTOBIOLOGY</v>
          </cell>
          <cell r="B12222" t="str">
            <v>0031-8655</v>
          </cell>
          <cell r="C12222" t="str">
            <v>1751-1097</v>
          </cell>
          <cell r="D12222" t="str">
            <v>BIOCHEMISTRY &amp; MOLECULAR BIOLOGY - SCIE(Q3)</v>
          </cell>
          <cell r="E12222">
            <v>12585</v>
          </cell>
          <cell r="F12222">
            <v>3521</v>
          </cell>
          <cell r="G12222">
            <v>63</v>
          </cell>
          <cell r="H12222">
            <v>712</v>
          </cell>
          <cell r="I12222" t="str">
            <v>Q3</v>
          </cell>
        </row>
        <row r="12223">
          <cell r="A12223" t="str">
            <v>Current Vascular Pharmacology</v>
          </cell>
          <cell r="B12223" t="str">
            <v>1570-1611</v>
          </cell>
          <cell r="C12223" t="str">
            <v>1875-6212</v>
          </cell>
          <cell r="D12223" t="str">
            <v>PHARMACOLOGY &amp; PHARMACY - SCIE(Q3)</v>
          </cell>
          <cell r="E12223">
            <v>2493</v>
          </cell>
          <cell r="F12223">
            <v>3524</v>
          </cell>
          <cell r="G12223">
            <v>61</v>
          </cell>
          <cell r="H12223">
            <v>0</v>
          </cell>
          <cell r="I12223" t="str">
            <v>Q3</v>
          </cell>
        </row>
        <row r="12224">
          <cell r="A12224" t="str">
            <v>CLINICAL ENDOCRINOLOGY</v>
          </cell>
          <cell r="B12224" t="str">
            <v>0300-0664</v>
          </cell>
          <cell r="C12224" t="str">
            <v>1365-2265</v>
          </cell>
          <cell r="D12224" t="str">
            <v>ENDOCRINOLOGY &amp; METABOLISM - SCIE(Q3)</v>
          </cell>
          <cell r="E12224">
            <v>16076</v>
          </cell>
          <cell r="F12224">
            <v>3523</v>
          </cell>
          <cell r="G12224">
            <v>70</v>
          </cell>
          <cell r="H12224">
            <v>1429</v>
          </cell>
          <cell r="I12224" t="str">
            <v>Q3</v>
          </cell>
        </row>
        <row r="12225">
          <cell r="A12225" t="str">
            <v>Micromachines</v>
          </cell>
          <cell r="B12225" t="str">
            <v>N/A</v>
          </cell>
          <cell r="C12225" t="str">
            <v>2072-666X</v>
          </cell>
          <cell r="D12225" t="str">
            <v>NANOSCIENCE &amp; NANOTECHNOLOGY - SCIE(Q3)</v>
          </cell>
          <cell r="E12225">
            <v>13003</v>
          </cell>
          <cell r="F12225">
            <v>3523</v>
          </cell>
          <cell r="G12225">
            <v>60</v>
          </cell>
          <cell r="H12225">
            <v>9454</v>
          </cell>
          <cell r="I12225" t="str">
            <v>Q3</v>
          </cell>
        </row>
        <row r="12226">
          <cell r="A12226" t="str">
            <v>JOURNAL OF VIRAL HEPATITIS</v>
          </cell>
          <cell r="B12226" t="str">
            <v>1352-0504</v>
          </cell>
          <cell r="C12226" t="str">
            <v>1365-2893</v>
          </cell>
          <cell r="D12226" t="str">
            <v>VIROLOGY - SCIE(Q3)</v>
          </cell>
          <cell r="E12226">
            <v>5556</v>
          </cell>
          <cell r="F12226">
            <v>3517</v>
          </cell>
          <cell r="G12226">
            <v>72</v>
          </cell>
          <cell r="H12226">
            <v>1292</v>
          </cell>
          <cell r="I12226" t="str">
            <v>Q3</v>
          </cell>
        </row>
        <row r="12227">
          <cell r="A12227" t="str">
            <v>Nature and Science of Sleep</v>
          </cell>
          <cell r="B12227" t="str">
            <v>1179-1608</v>
          </cell>
          <cell r="C12227" t="str">
            <v>1179-1608</v>
          </cell>
          <cell r="D12227" t="str">
            <v>CLINICAL NEUROLOGY - SCIE(Q3)</v>
          </cell>
          <cell r="E12227">
            <v>1847</v>
          </cell>
          <cell r="F12227">
            <v>3384</v>
          </cell>
          <cell r="G12227">
            <v>76</v>
          </cell>
          <cell r="H12227">
            <v>9410</v>
          </cell>
          <cell r="I12227" t="str">
            <v>Q3</v>
          </cell>
        </row>
        <row r="12228">
          <cell r="A12228" t="str">
            <v>AGING &amp; MENTAL HEALTH</v>
          </cell>
          <cell r="B12228" t="str">
            <v>1360-7863</v>
          </cell>
          <cell r="C12228" t="str">
            <v>1364-6915</v>
          </cell>
          <cell r="D12228" t="str">
            <v>GERIATRICS &amp; GERONTOLOGY - SCIE(Q3)</v>
          </cell>
          <cell r="E12228">
            <v>10623</v>
          </cell>
          <cell r="F12228">
            <v>3514</v>
          </cell>
          <cell r="G12228">
            <v>88</v>
          </cell>
          <cell r="H12228">
            <v>1188</v>
          </cell>
          <cell r="I12228" t="str">
            <v>Q3</v>
          </cell>
        </row>
        <row r="12229">
          <cell r="A12229" t="str">
            <v>JOURNAL OF VIRAL HEPATITIS</v>
          </cell>
          <cell r="B12229" t="str">
            <v>1352-0504</v>
          </cell>
          <cell r="C12229" t="str">
            <v>1365-2893</v>
          </cell>
          <cell r="D12229" t="str">
            <v>INFECTIOUS DISEASES - SCIE(Q3)</v>
          </cell>
          <cell r="E12229">
            <v>5556</v>
          </cell>
          <cell r="F12229">
            <v>3517</v>
          </cell>
          <cell r="G12229">
            <v>72</v>
          </cell>
          <cell r="H12229">
            <v>1292</v>
          </cell>
          <cell r="I12229" t="str">
            <v>Q3</v>
          </cell>
        </row>
        <row r="12230">
          <cell r="A12230" t="str">
            <v>Nature and Science of Sleep</v>
          </cell>
          <cell r="B12230" t="str">
            <v>1179-1608</v>
          </cell>
          <cell r="C12230" t="str">
            <v>1179-1608</v>
          </cell>
          <cell r="D12230" t="str">
            <v>NEUROSCIENCES - SCIE(Q3)</v>
          </cell>
          <cell r="E12230">
            <v>1847</v>
          </cell>
          <cell r="F12230">
            <v>3384</v>
          </cell>
          <cell r="G12230">
            <v>76</v>
          </cell>
          <cell r="H12230">
            <v>9410</v>
          </cell>
          <cell r="I12230" t="str">
            <v>Q3</v>
          </cell>
        </row>
        <row r="12231">
          <cell r="A12231" t="str">
            <v>International Journal of Environmental Science and Technology</v>
          </cell>
          <cell r="B12231" t="str">
            <v>1735-1472</v>
          </cell>
          <cell r="C12231" t="str">
            <v>1735-2630</v>
          </cell>
          <cell r="D12231" t="str">
            <v>ENVIRONMENTAL SCIENCES - SCIE(Q3)</v>
          </cell>
          <cell r="E12231">
            <v>12412</v>
          </cell>
          <cell r="F12231">
            <v>3519</v>
          </cell>
          <cell r="G12231">
            <v>54</v>
          </cell>
          <cell r="H12231">
            <v>546</v>
          </cell>
          <cell r="I12231" t="str">
            <v>Q3</v>
          </cell>
        </row>
        <row r="12232">
          <cell r="A12232" t="str">
            <v>JOURNAL OF VIRAL HEPATITIS</v>
          </cell>
          <cell r="B12232" t="str">
            <v>1352-0504</v>
          </cell>
          <cell r="C12232" t="str">
            <v>1365-2893</v>
          </cell>
          <cell r="D12232" t="str">
            <v>GASTROENTEROLOGY &amp; HEPATOLOGY - SCIE(Q3)</v>
          </cell>
          <cell r="E12232">
            <v>5556</v>
          </cell>
          <cell r="F12232">
            <v>3517</v>
          </cell>
          <cell r="G12232">
            <v>72</v>
          </cell>
          <cell r="H12232">
            <v>1292</v>
          </cell>
          <cell r="I12232" t="str">
            <v>Q3</v>
          </cell>
        </row>
        <row r="12233">
          <cell r="A12233" t="str">
            <v>Future Microbiology</v>
          </cell>
          <cell r="B12233" t="str">
            <v>1746-0913</v>
          </cell>
          <cell r="C12233" t="str">
            <v>1746-0921</v>
          </cell>
          <cell r="D12233" t="str">
            <v>MICROBIOLOGY - SCIE(Q3)</v>
          </cell>
          <cell r="E12233">
            <v>6084</v>
          </cell>
          <cell r="F12233">
            <v>3553</v>
          </cell>
          <cell r="G12233">
            <v>49</v>
          </cell>
          <cell r="H12233">
            <v>734</v>
          </cell>
          <cell r="I12233" t="str">
            <v>Q3</v>
          </cell>
        </row>
        <row r="12234">
          <cell r="A12234" t="str">
            <v>Molecular Pain</v>
          </cell>
          <cell r="B12234" t="str">
            <v>N/A</v>
          </cell>
          <cell r="C12234" t="str">
            <v>1744-8069</v>
          </cell>
          <cell r="D12234" t="str">
            <v>NEUROSCIENCES - SCIE(Q3)</v>
          </cell>
          <cell r="E12234">
            <v>4378</v>
          </cell>
          <cell r="F12234">
            <v>3370</v>
          </cell>
          <cell r="G12234">
            <v>66</v>
          </cell>
          <cell r="H12234">
            <v>9822</v>
          </cell>
          <cell r="I12234" t="str">
            <v>Q3</v>
          </cell>
        </row>
        <row r="12235">
          <cell r="A12235" t="str">
            <v>Cancer Management and Research</v>
          </cell>
          <cell r="B12235" t="str">
            <v>1179-1322</v>
          </cell>
          <cell r="C12235" t="str">
            <v>1179-1322</v>
          </cell>
          <cell r="D12235" t="str">
            <v>ONCOLOGY - SCIE(Q3)</v>
          </cell>
          <cell r="E12235">
            <v>12208</v>
          </cell>
          <cell r="F12235">
            <v>3602</v>
          </cell>
          <cell r="G12235">
            <v>66</v>
          </cell>
          <cell r="H12235">
            <v>9708</v>
          </cell>
          <cell r="I12235" t="str">
            <v>Q3</v>
          </cell>
        </row>
        <row r="12236">
          <cell r="A12236" t="str">
            <v>Journal of Environmental Planning and Management</v>
          </cell>
          <cell r="B12236" t="str">
            <v>0964-0568</v>
          </cell>
          <cell r="C12236" t="str">
            <v>1360-0559</v>
          </cell>
          <cell r="D12236" t="str">
            <v>REGIONAL &amp; URBAN PLANNING - SSCI(Q3)</v>
          </cell>
          <cell r="E12236">
            <v>4588</v>
          </cell>
          <cell r="F12236">
            <v>3371</v>
          </cell>
          <cell r="G12236">
            <v>81</v>
          </cell>
          <cell r="H12236">
            <v>1459</v>
          </cell>
          <cell r="I12236" t="str">
            <v>Q3</v>
          </cell>
        </row>
        <row r="12237">
          <cell r="A12237" t="str">
            <v>DEVELOPMENTAL AND COMPARATIVE IMMUNOLOGY</v>
          </cell>
          <cell r="B12237" t="str">
            <v>0145-305X</v>
          </cell>
          <cell r="C12237" t="str">
            <v>1879-0089</v>
          </cell>
          <cell r="D12237" t="str">
            <v>IMMUNOLOGY - SCIE(Q3)</v>
          </cell>
          <cell r="E12237">
            <v>12205</v>
          </cell>
          <cell r="F12237">
            <v>3605</v>
          </cell>
          <cell r="G12237">
            <v>152</v>
          </cell>
          <cell r="H12237">
            <v>581</v>
          </cell>
          <cell r="I12237" t="str">
            <v>Q3</v>
          </cell>
        </row>
        <row r="12238">
          <cell r="A12238" t="str">
            <v>PHYSICA E-LOW-DIMENSIONAL SYSTEMS &amp; NANOSTRUCTURES</v>
          </cell>
          <cell r="B12238" t="str">
            <v>1386-9477</v>
          </cell>
          <cell r="C12238" t="str">
            <v>1873-1759</v>
          </cell>
          <cell r="D12238" t="str">
            <v>NANOSCIENCE &amp; NANOTECHNOLOGY - SCIE(Q3)</v>
          </cell>
          <cell r="E12238">
            <v>11835</v>
          </cell>
          <cell r="F12238">
            <v>3369</v>
          </cell>
          <cell r="G12238">
            <v>58</v>
          </cell>
          <cell r="H12238">
            <v>111</v>
          </cell>
          <cell r="I12238" t="str">
            <v>Q3</v>
          </cell>
        </row>
        <row r="12239">
          <cell r="A12239" t="str">
            <v>FIRE TECHNOLOGY</v>
          </cell>
          <cell r="B12239" t="str">
            <v>0015-2684</v>
          </cell>
          <cell r="C12239" t="str">
            <v>1572-8099</v>
          </cell>
          <cell r="D12239" t="str">
            <v>MATERIALS SCIENCE, MULTIDISCIPLINARY - SCIE(Q3)</v>
          </cell>
          <cell r="E12239">
            <v>3592</v>
          </cell>
          <cell r="F12239">
            <v>3605</v>
          </cell>
          <cell r="G12239">
            <v>70</v>
          </cell>
          <cell r="H12239">
            <v>1990</v>
          </cell>
          <cell r="I12239" t="str">
            <v>Q3</v>
          </cell>
        </row>
        <row r="12240">
          <cell r="A12240" t="str">
            <v>Journal of Responsible Innovation</v>
          </cell>
          <cell r="B12240" t="str">
            <v>2329-9460</v>
          </cell>
          <cell r="C12240" t="str">
            <v>2329-9037</v>
          </cell>
          <cell r="D12240" t="str">
            <v>MANAGEMENT - SSCI(Q3)</v>
          </cell>
          <cell r="E12240">
            <v>777</v>
          </cell>
          <cell r="F12240">
            <v>3370</v>
          </cell>
          <cell r="G12240">
            <v>189</v>
          </cell>
          <cell r="H12240">
            <v>5333</v>
          </cell>
          <cell r="I12240" t="str">
            <v>Q3</v>
          </cell>
        </row>
        <row r="12241">
          <cell r="A12241" t="str">
            <v>FATIGUE &amp; FRACTURE OF ENGINEERING MATERIALS &amp; STRUCTURES</v>
          </cell>
          <cell r="B12241" t="str">
            <v>8756-758X</v>
          </cell>
          <cell r="C12241" t="str">
            <v>1460-2695</v>
          </cell>
          <cell r="D12241" t="str">
            <v>MATERIALS SCIENCE, MULTIDISCIPLINARY - SCIE(Q3)</v>
          </cell>
          <cell r="E12241">
            <v>7019</v>
          </cell>
          <cell r="F12241">
            <v>3373</v>
          </cell>
          <cell r="G12241">
            <v>77</v>
          </cell>
          <cell r="H12241">
            <v>1083</v>
          </cell>
          <cell r="I12241" t="str">
            <v>Q3</v>
          </cell>
        </row>
        <row r="12242">
          <cell r="A12242" t="str">
            <v>BMC IMMUNOLOGY</v>
          </cell>
          <cell r="B12242" t="str">
            <v>N/A</v>
          </cell>
          <cell r="C12242" t="str">
            <v>1471-2172</v>
          </cell>
          <cell r="D12242" t="str">
            <v>IMMUNOLOGY - SCIE(Q3)</v>
          </cell>
          <cell r="E12242">
            <v>2898</v>
          </cell>
          <cell r="F12242">
            <v>3594</v>
          </cell>
          <cell r="G12242">
            <v>61</v>
          </cell>
          <cell r="H12242">
            <v>10000</v>
          </cell>
          <cell r="I12242" t="str">
            <v>Q3</v>
          </cell>
        </row>
        <row r="12243">
          <cell r="A12243" t="str">
            <v>Local Environment</v>
          </cell>
          <cell r="B12243" t="str">
            <v>1354-9839</v>
          </cell>
          <cell r="C12243" t="str">
            <v>1469-6711</v>
          </cell>
          <cell r="D12243" t="str">
            <v>ENVIRONMENTAL STUDIES - SSCI(Q3)</v>
          </cell>
          <cell r="E12243">
            <v>3216</v>
          </cell>
          <cell r="F12243">
            <v>3590</v>
          </cell>
          <cell r="G12243">
            <v>72</v>
          </cell>
          <cell r="H12243">
            <v>1564</v>
          </cell>
          <cell r="I12243" t="str">
            <v>Q3</v>
          </cell>
        </row>
        <row r="12244">
          <cell r="A12244" t="str">
            <v>Diabetes Therapy</v>
          </cell>
          <cell r="B12244" t="str">
            <v>1869-6953</v>
          </cell>
          <cell r="C12244" t="str">
            <v>1869-6961</v>
          </cell>
          <cell r="D12244" t="str">
            <v>ENDOCRINOLOGY &amp; METABOLISM - SCIE(Q3)</v>
          </cell>
          <cell r="E12244">
            <v>3328</v>
          </cell>
          <cell r="F12244">
            <v>3595</v>
          </cell>
          <cell r="G12244">
            <v>65</v>
          </cell>
          <cell r="H12244">
            <v>9882</v>
          </cell>
          <cell r="I12244" t="str">
            <v>Q3</v>
          </cell>
        </row>
        <row r="12245">
          <cell r="A12245" t="str">
            <v>MATHEMATICS AND COMPUTERS IN SIMULATION</v>
          </cell>
          <cell r="B12245" t="str">
            <v>0378-4754</v>
          </cell>
          <cell r="C12245" t="str">
            <v>1872-7166</v>
          </cell>
          <cell r="D12245" t="str">
            <v>COMPUTER SCIENCE, INTERDISCIPLINARY APPLICATIONS - SCIE(Q3)</v>
          </cell>
          <cell r="E12245">
            <v>6834</v>
          </cell>
          <cell r="F12245">
            <v>3601</v>
          </cell>
          <cell r="G12245">
            <v>128</v>
          </cell>
          <cell r="H12245">
            <v>141</v>
          </cell>
          <cell r="I12245" t="str">
            <v>Q3</v>
          </cell>
        </row>
        <row r="12246">
          <cell r="A12246" t="str">
            <v>Pituitary</v>
          </cell>
          <cell r="B12246" t="str">
            <v>1386-341X</v>
          </cell>
          <cell r="C12246" t="str">
            <v>1573-7403</v>
          </cell>
          <cell r="D12246" t="str">
            <v>ENDOCRINOLOGY &amp; METABOLISM - SCIE(Q3)</v>
          </cell>
          <cell r="E12246">
            <v>3552</v>
          </cell>
          <cell r="F12246">
            <v>3599</v>
          </cell>
          <cell r="G12246">
            <v>70</v>
          </cell>
          <cell r="H12246">
            <v>2329</v>
          </cell>
          <cell r="I12246" t="str">
            <v>Q3</v>
          </cell>
        </row>
        <row r="12247">
          <cell r="A12247" t="str">
            <v>RADIATION RESEARCH</v>
          </cell>
          <cell r="B12247" t="str">
            <v>0033-7587</v>
          </cell>
          <cell r="C12247" t="str">
            <v>1938-5404</v>
          </cell>
          <cell r="D12247" t="str">
            <v>BIOPHYSICS - SCIE(Q3)</v>
          </cell>
          <cell r="E12247">
            <v>10929</v>
          </cell>
          <cell r="F12247">
            <v>3372</v>
          </cell>
          <cell r="G12247">
            <v>73</v>
          </cell>
          <cell r="H12247">
            <v>30</v>
          </cell>
          <cell r="I12247" t="str">
            <v>Q3</v>
          </cell>
        </row>
        <row r="12248">
          <cell r="A12248" t="str">
            <v>Endocrinology and Metabolism</v>
          </cell>
          <cell r="B12248" t="str">
            <v>2093-596X</v>
          </cell>
          <cell r="C12248" t="str">
            <v>2093-5978</v>
          </cell>
          <cell r="D12248" t="str">
            <v>ENDOCRINOLOGY &amp; METABOLISM - SCIE(Q3)</v>
          </cell>
          <cell r="E12248">
            <v>1937</v>
          </cell>
          <cell r="F12248">
            <v>3607</v>
          </cell>
          <cell r="G12248">
            <v>61</v>
          </cell>
          <cell r="H12248">
            <v>9924</v>
          </cell>
          <cell r="I12248" t="str">
            <v>Q3</v>
          </cell>
        </row>
        <row r="12249">
          <cell r="A12249" t="str">
            <v>JOURNAL OF ATMOSPHERIC CHEMISTRY</v>
          </cell>
          <cell r="B12249" t="str">
            <v>0167-7764</v>
          </cell>
          <cell r="C12249" t="str">
            <v>1573-0662</v>
          </cell>
          <cell r="D12249" t="str">
            <v>ENVIRONMENTAL SCIENCES - SCIE(Q3)</v>
          </cell>
          <cell r="E12249">
            <v>2130</v>
          </cell>
          <cell r="F12249">
            <v>3360</v>
          </cell>
          <cell r="G12249">
            <v>51</v>
          </cell>
          <cell r="H12249">
            <v>1429</v>
          </cell>
          <cell r="I12249" t="str">
            <v>Q3</v>
          </cell>
        </row>
        <row r="12250">
          <cell r="A12250" t="str">
            <v>JOURNAL OF ATMOSPHERIC CHEMISTRY</v>
          </cell>
          <cell r="B12250" t="str">
            <v>0167-7764</v>
          </cell>
          <cell r="C12250" t="str">
            <v>1573-0662</v>
          </cell>
          <cell r="D12250" t="str">
            <v>METEOROLOGY &amp; ATMOSPHERIC SCIENCES - SCIE(Q3)</v>
          </cell>
          <cell r="E12250">
            <v>2130</v>
          </cell>
          <cell r="F12250">
            <v>3360</v>
          </cell>
          <cell r="G12250">
            <v>51</v>
          </cell>
          <cell r="H12250">
            <v>1429</v>
          </cell>
          <cell r="I12250" t="str">
            <v>Q3</v>
          </cell>
        </row>
        <row r="12251">
          <cell r="A12251" t="str">
            <v>JMIR Serious Games</v>
          </cell>
          <cell r="B12251" t="str">
            <v>2291-9279</v>
          </cell>
          <cell r="C12251" t="str">
            <v>2291-9279</v>
          </cell>
          <cell r="D12251" t="str">
            <v>MEDICAL INFORMATICS - SCIE(Q3)</v>
          </cell>
          <cell r="E12251">
            <v>965</v>
          </cell>
          <cell r="F12251">
            <v>3364</v>
          </cell>
          <cell r="G12251">
            <v>86</v>
          </cell>
          <cell r="H12251">
            <v>9954</v>
          </cell>
          <cell r="I12251" t="str">
            <v>Q3</v>
          </cell>
        </row>
        <row r="12252">
          <cell r="A12252" t="str">
            <v>AMERICAN JOURNAL OF MEDICAL GENETICS PART C-SEMINARS IN MEDICAL GENETICS</v>
          </cell>
          <cell r="B12252" t="str">
            <v>1552-4868</v>
          </cell>
          <cell r="C12252" t="str">
            <v>1552-4876</v>
          </cell>
          <cell r="D12252" t="str">
            <v>GENETICS &amp; HEREDITY - SCIE(Q3)</v>
          </cell>
          <cell r="E12252">
            <v>3471</v>
          </cell>
          <cell r="F12252">
            <v>3359</v>
          </cell>
          <cell r="G12252">
            <v>59</v>
          </cell>
          <cell r="H12252">
            <v>1116</v>
          </cell>
          <cell r="I12252" t="str">
            <v>Q3</v>
          </cell>
        </row>
        <row r="12253">
          <cell r="A12253" t="str">
            <v>SUPPORTIVE CARE IN CANCER</v>
          </cell>
          <cell r="B12253" t="str">
            <v>0941-4355</v>
          </cell>
          <cell r="C12253" t="str">
            <v>1433-7339</v>
          </cell>
          <cell r="D12253" t="str">
            <v>ONCOLOGY - SCIE(Q3)</v>
          </cell>
          <cell r="E12253">
            <v>20020</v>
          </cell>
          <cell r="F12253">
            <v>3359</v>
          </cell>
          <cell r="G12253">
            <v>101</v>
          </cell>
          <cell r="H12253">
            <v>1716</v>
          </cell>
          <cell r="I12253" t="str">
            <v>Q3</v>
          </cell>
        </row>
        <row r="12254">
          <cell r="A12254" t="str">
            <v>Current Opinion in Critical Care</v>
          </cell>
          <cell r="B12254" t="str">
            <v>1070-5295</v>
          </cell>
          <cell r="C12254" t="str">
            <v>1531-7072</v>
          </cell>
          <cell r="D12254" t="str">
            <v>CRITICAL CARE MEDICINE - SCIE(Q3)</v>
          </cell>
          <cell r="E12254">
            <v>4232</v>
          </cell>
          <cell r="F12254">
            <v>3359</v>
          </cell>
          <cell r="G12254">
            <v>51</v>
          </cell>
          <cell r="H12254">
            <v>287</v>
          </cell>
          <cell r="I12254" t="str">
            <v>Q3</v>
          </cell>
        </row>
        <row r="12255">
          <cell r="A12255" t="str">
            <v>JOURNAL OF OCCUPATIONAL AND ENVIRONMENTAL HYGIENE</v>
          </cell>
          <cell r="B12255" t="str">
            <v>1545-9624</v>
          </cell>
          <cell r="C12255" t="str">
            <v>1545-9632</v>
          </cell>
          <cell r="D12255" t="str">
            <v>ENVIRONMENTAL SCIENCES - SCIE(Q3)</v>
          </cell>
          <cell r="E12255">
            <v>3739</v>
          </cell>
          <cell r="F12255">
            <v>3359</v>
          </cell>
          <cell r="G12255">
            <v>59</v>
          </cell>
          <cell r="H12255">
            <v>1204</v>
          </cell>
          <cell r="I12255" t="str">
            <v>Q3</v>
          </cell>
        </row>
        <row r="12256">
          <cell r="A12256" t="str">
            <v>THERAPIE</v>
          </cell>
          <cell r="B12256" t="str">
            <v>0040-5957</v>
          </cell>
          <cell r="C12256" t="str">
            <v>1958-5578</v>
          </cell>
          <cell r="D12256" t="str">
            <v>PHARMACOLOGY &amp; PHARMACY - SCIE(Q3)</v>
          </cell>
          <cell r="E12256">
            <v>1229</v>
          </cell>
          <cell r="F12256">
            <v>3367</v>
          </cell>
          <cell r="G12256">
            <v>66</v>
          </cell>
          <cell r="H12256">
            <v>211</v>
          </cell>
          <cell r="I12256" t="str">
            <v>Q3</v>
          </cell>
        </row>
        <row r="12257">
          <cell r="A12257" t="str">
            <v>JOURNAL OF PERSONALITY DISORDERS</v>
          </cell>
          <cell r="B12257" t="str">
            <v>0885-579X</v>
          </cell>
          <cell r="C12257" t="str">
            <v>1943-2763</v>
          </cell>
          <cell r="D12257" t="str">
            <v>PSYCHIATRY - SSCI(Q3)</v>
          </cell>
          <cell r="E12257">
            <v>4344</v>
          </cell>
          <cell r="F12257">
            <v>3367</v>
          </cell>
          <cell r="G12257">
            <v>86</v>
          </cell>
          <cell r="H12257">
            <v>0</v>
          </cell>
          <cell r="I12257" t="str">
            <v>Q3</v>
          </cell>
        </row>
        <row r="12258">
          <cell r="A12258" t="str">
            <v>Cardiovascular Therapeutics</v>
          </cell>
          <cell r="B12258" t="str">
            <v>1755-5914</v>
          </cell>
          <cell r="C12258" t="str">
            <v>1755-5922</v>
          </cell>
          <cell r="D12258" t="str">
            <v>PHARMACOLOGY &amp; PHARMACY - SCIE(Q3)</v>
          </cell>
          <cell r="E12258">
            <v>1767</v>
          </cell>
          <cell r="F12258">
            <v>3368</v>
          </cell>
          <cell r="G12258">
            <v>64</v>
          </cell>
          <cell r="H12258">
            <v>10000</v>
          </cell>
          <cell r="I12258" t="str">
            <v>Q3</v>
          </cell>
        </row>
        <row r="12259">
          <cell r="A12259" t="str">
            <v>Journal of Digestive Diseases</v>
          </cell>
          <cell r="B12259" t="str">
            <v>1751-2972</v>
          </cell>
          <cell r="C12259" t="str">
            <v>1751-2980</v>
          </cell>
          <cell r="D12259" t="str">
            <v>GASTROENTEROLOGY &amp; HEPATOLOGY - SCIE(Q3)</v>
          </cell>
          <cell r="E12259">
            <v>2303</v>
          </cell>
          <cell r="F12259">
            <v>3366</v>
          </cell>
          <cell r="G12259">
            <v>49</v>
          </cell>
          <cell r="H12259">
            <v>708</v>
          </cell>
          <cell r="I12259" t="str">
            <v>Q3</v>
          </cell>
        </row>
        <row r="12260">
          <cell r="A12260" t="str">
            <v>MOLECULAR DIVERSITY</v>
          </cell>
          <cell r="B12260" t="str">
            <v>1381-1991</v>
          </cell>
          <cell r="C12260" t="str">
            <v>1573-501X</v>
          </cell>
          <cell r="D12260" t="str">
            <v>CHEMISTRY, MEDICINAL - SCIE(Q3)</v>
          </cell>
          <cell r="E12260">
            <v>2788</v>
          </cell>
          <cell r="F12260">
            <v>3364</v>
          </cell>
          <cell r="G12260">
            <v>58</v>
          </cell>
          <cell r="H12260">
            <v>351</v>
          </cell>
          <cell r="I12260" t="str">
            <v>Q3</v>
          </cell>
        </row>
        <row r="12261">
          <cell r="A12261" t="str">
            <v>MOLECULAR DIVERSITY</v>
          </cell>
          <cell r="B12261" t="str">
            <v>1381-1991</v>
          </cell>
          <cell r="C12261" t="str">
            <v>1573-501X</v>
          </cell>
          <cell r="D12261" t="str">
            <v>CHEMISTRY, MULTIDISCIPLINARY - SCIE(Q3)</v>
          </cell>
          <cell r="E12261">
            <v>2788</v>
          </cell>
          <cell r="F12261">
            <v>3364</v>
          </cell>
          <cell r="G12261">
            <v>58</v>
          </cell>
          <cell r="H12261">
            <v>351</v>
          </cell>
          <cell r="I12261" t="str">
            <v>Q3</v>
          </cell>
        </row>
        <row r="12262">
          <cell r="A12262" t="str">
            <v>JOURNAL OF APPLIED SPORT PSYCHOLOGY</v>
          </cell>
          <cell r="B12262" t="str">
            <v>1041-3200</v>
          </cell>
          <cell r="C12262" t="str">
            <v>1533-1571</v>
          </cell>
          <cell r="D12262" t="str">
            <v>HOSPITALITY, LEISURE, SPORT &amp; TOURISM - SSCI(Q3)</v>
          </cell>
          <cell r="E12262">
            <v>3017</v>
          </cell>
          <cell r="F12262">
            <v>3365</v>
          </cell>
          <cell r="G12262">
            <v>93</v>
          </cell>
          <cell r="H12262">
            <v>395</v>
          </cell>
          <cell r="I12262" t="str">
            <v>Q3</v>
          </cell>
        </row>
        <row r="12263">
          <cell r="A12263" t="str">
            <v>CHEMISTRY AND PHYSICS OF LIPIDS</v>
          </cell>
          <cell r="B12263" t="str">
            <v>0009-3084</v>
          </cell>
          <cell r="C12263" t="str">
            <v>1873-2941</v>
          </cell>
          <cell r="D12263" t="str">
            <v>BIOCHEMISTRY &amp; MOLECULAR BIOLOGY - SCIE(Q3)</v>
          </cell>
          <cell r="E12263">
            <v>5756</v>
          </cell>
          <cell r="F12263">
            <v>3570</v>
          </cell>
          <cell r="G12263">
            <v>64</v>
          </cell>
          <cell r="H12263">
            <v>724</v>
          </cell>
          <cell r="I12263" t="str">
            <v>Q3</v>
          </cell>
        </row>
        <row r="12264">
          <cell r="A12264" t="str">
            <v>WEATHER AND FORECASTING</v>
          </cell>
          <cell r="B12264" t="str">
            <v>0882-8156</v>
          </cell>
          <cell r="C12264" t="str">
            <v>1520-0434</v>
          </cell>
          <cell r="D12264" t="str">
            <v>METEOROLOGY &amp; ATMOSPHERIC SCIENCES - SCIE(Q3)</v>
          </cell>
          <cell r="E12264">
            <v>8258</v>
          </cell>
          <cell r="F12264">
            <v>3374</v>
          </cell>
          <cell r="G12264">
            <v>72</v>
          </cell>
          <cell r="H12264">
            <v>656</v>
          </cell>
          <cell r="I12264" t="str">
            <v>Q3</v>
          </cell>
        </row>
        <row r="12265">
          <cell r="A12265" t="str">
            <v>JOURNAL OF BIOCHEMICAL AND MOLECULAR TOXICOLOGY</v>
          </cell>
          <cell r="B12265" t="str">
            <v>1095-6670</v>
          </cell>
          <cell r="C12265" t="str">
            <v>1099-0461</v>
          </cell>
          <cell r="D12265" t="str">
            <v>BIOCHEMISTRY &amp; MOLECULAR BIOLOGY - SCIE(Q3)</v>
          </cell>
          <cell r="E12265">
            <v>4236</v>
          </cell>
          <cell r="F12265">
            <v>3568</v>
          </cell>
          <cell r="G12265">
            <v>73</v>
          </cell>
          <cell r="H12265">
            <v>117</v>
          </cell>
          <cell r="I12265" t="str">
            <v>Q3</v>
          </cell>
        </row>
        <row r="12266">
          <cell r="A12266" t="str">
            <v>CURRENT TOPICS IN MEDICINAL CHEMISTRY</v>
          </cell>
          <cell r="B12266" t="str">
            <v>1568-0266</v>
          </cell>
          <cell r="C12266" t="str">
            <v>1873-5294</v>
          </cell>
          <cell r="D12266" t="str">
            <v>CHEMISTRY, MEDICINAL - SCIE(Q3)</v>
          </cell>
          <cell r="E12266">
            <v>9865</v>
          </cell>
          <cell r="F12266">
            <v>3570</v>
          </cell>
          <cell r="G12266">
            <v>57</v>
          </cell>
          <cell r="H12266">
            <v>0</v>
          </cell>
          <cell r="I12266" t="str">
            <v>Q3</v>
          </cell>
        </row>
        <row r="12267">
          <cell r="A12267" t="str">
            <v>COMPUTATIONAL MATERIALS SCIENCE</v>
          </cell>
          <cell r="B12267" t="str">
            <v>0927-0256</v>
          </cell>
          <cell r="C12267" t="str">
            <v>1879-0801</v>
          </cell>
          <cell r="D12267" t="str">
            <v>MATERIALS SCIENCE, MULTIDISCIPLINARY - SCIE(Q3)</v>
          </cell>
          <cell r="E12267">
            <v>31850</v>
          </cell>
          <cell r="F12267">
            <v>3572</v>
          </cell>
          <cell r="G12267">
            <v>64</v>
          </cell>
          <cell r="H12267">
            <v>425</v>
          </cell>
          <cell r="I12267" t="str">
            <v>Q3</v>
          </cell>
        </row>
        <row r="12268">
          <cell r="A12268" t="str">
            <v>JOURNAL OF PHARMACEUTICAL AND BIOMEDICAL ANALYSIS</v>
          </cell>
          <cell r="B12268" t="str">
            <v>0731-7085</v>
          </cell>
          <cell r="C12268" t="str">
            <v>1873-264X</v>
          </cell>
          <cell r="D12268" t="str">
            <v>PHARMACOLOGY &amp; PHARMACY - SCIE(Q3)</v>
          </cell>
          <cell r="E12268">
            <v>26628</v>
          </cell>
          <cell r="F12268">
            <v>3571</v>
          </cell>
          <cell r="G12268">
            <v>95</v>
          </cell>
          <cell r="H12268">
            <v>527</v>
          </cell>
          <cell r="I12268" t="str">
            <v>Q3</v>
          </cell>
        </row>
        <row r="12269">
          <cell r="A12269" t="str">
            <v>JOURNAL OF THE AMERICAN COLLEGE OF NUTRITION</v>
          </cell>
          <cell r="B12269" t="str">
            <v>0731-5724</v>
          </cell>
          <cell r="C12269" t="str">
            <v>1541-1087</v>
          </cell>
          <cell r="D12269" t="str">
            <v>NUTRITION &amp; DIETETICS - SCIE(Q3)</v>
          </cell>
          <cell r="E12269">
            <v>6294</v>
          </cell>
          <cell r="F12269">
            <v>3571</v>
          </cell>
          <cell r="G12269">
            <v>65</v>
          </cell>
          <cell r="H12269">
            <v>494</v>
          </cell>
          <cell r="I12269" t="str">
            <v>Q3</v>
          </cell>
        </row>
        <row r="12270">
          <cell r="A12270" t="str">
            <v>CIRP Journal of Manufacturing Science and Technology</v>
          </cell>
          <cell r="B12270" t="str">
            <v>1755-5817</v>
          </cell>
          <cell r="C12270" t="str">
            <v>1755-5817</v>
          </cell>
          <cell r="D12270" t="str">
            <v>ENGINEERING, MANUFACTURING - SCIE(Q3)</v>
          </cell>
          <cell r="E12270">
            <v>2269</v>
          </cell>
          <cell r="F12270">
            <v>3560</v>
          </cell>
          <cell r="G12270">
            <v>66</v>
          </cell>
          <cell r="H12270">
            <v>650</v>
          </cell>
          <cell r="I12270" t="str">
            <v>Q3</v>
          </cell>
        </row>
        <row r="12271">
          <cell r="A12271" t="str">
            <v>BIOMETALS</v>
          </cell>
          <cell r="B12271" t="str">
            <v>0966-0844</v>
          </cell>
          <cell r="C12271" t="str">
            <v>1572-8773</v>
          </cell>
          <cell r="D12271" t="str">
            <v>BIOCHEMISTRY &amp; MOLECULAR BIOLOGY - SCIE(Q3)</v>
          </cell>
          <cell r="E12271">
            <v>5581</v>
          </cell>
          <cell r="F12271">
            <v>3378</v>
          </cell>
          <cell r="G12271">
            <v>49</v>
          </cell>
          <cell r="H12271">
            <v>1263</v>
          </cell>
          <cell r="I12271" t="str">
            <v>Q3</v>
          </cell>
        </row>
        <row r="12272">
          <cell r="A12272" t="str">
            <v>JOURNAL OF NUCLEAR MATERIALS</v>
          </cell>
          <cell r="B12272" t="str">
            <v>0022-3115</v>
          </cell>
          <cell r="C12272" t="str">
            <v>1873-4820</v>
          </cell>
          <cell r="D12272" t="str">
            <v>MATERIALS SCIENCE, MULTIDISCIPLINARY - SCIE(Q3)</v>
          </cell>
          <cell r="E12272">
            <v>38379</v>
          </cell>
          <cell r="F12272">
            <v>3555</v>
          </cell>
          <cell r="G12272">
            <v>107</v>
          </cell>
          <cell r="H12272">
            <v>511</v>
          </cell>
          <cell r="I12272" t="str">
            <v>Q3</v>
          </cell>
        </row>
        <row r="12273">
          <cell r="A12273" t="str">
            <v>International Journal of Mechanics and Materials in Design</v>
          </cell>
          <cell r="B12273" t="str">
            <v>1569-1713</v>
          </cell>
          <cell r="C12273" t="str">
            <v>1573-8841</v>
          </cell>
          <cell r="D12273" t="str">
            <v>MATERIALS SCIENCE, MULTIDISCIPLINARY - SCIE(Q3)</v>
          </cell>
          <cell r="E12273">
            <v>1294</v>
          </cell>
          <cell r="F12273">
            <v>3561</v>
          </cell>
          <cell r="G12273">
            <v>88</v>
          </cell>
          <cell r="H12273">
            <v>341</v>
          </cell>
          <cell r="I12273" t="str">
            <v>Q3</v>
          </cell>
        </row>
        <row r="12274">
          <cell r="A12274" t="str">
            <v>Frontiers in Synaptic Neuroscience</v>
          </cell>
          <cell r="B12274" t="str">
            <v>1663-3563</v>
          </cell>
          <cell r="C12274" t="str">
            <v>1663-3563</v>
          </cell>
          <cell r="D12274" t="str">
            <v>NEUROSCIENCES - SCIE(Q3)</v>
          </cell>
          <cell r="E12274">
            <v>1321</v>
          </cell>
          <cell r="F12274">
            <v>3567</v>
          </cell>
          <cell r="G12274">
            <v>65</v>
          </cell>
          <cell r="H12274">
            <v>9935</v>
          </cell>
          <cell r="I12274" t="str">
            <v>Q3</v>
          </cell>
        </row>
        <row r="12275">
          <cell r="A12275" t="str">
            <v>Green Materials</v>
          </cell>
          <cell r="B12275" t="str">
            <v>2049-1220</v>
          </cell>
          <cell r="C12275" t="str">
            <v>2049-1239</v>
          </cell>
          <cell r="D12275" t="str">
            <v>MATERIALS SCIENCE, MULTIDISCIPLINARY - SCIE(Q3)</v>
          </cell>
          <cell r="E12275">
            <v>372</v>
          </cell>
          <cell r="F12275">
            <v>3564</v>
          </cell>
          <cell r="G12275">
            <v>52</v>
          </cell>
          <cell r="H12275">
            <v>357</v>
          </cell>
          <cell r="I12275" t="str">
            <v>Q3</v>
          </cell>
        </row>
        <row r="12276">
          <cell r="A12276" t="str">
            <v>Neurospine</v>
          </cell>
          <cell r="B12276" t="str">
            <v>2586-6583</v>
          </cell>
          <cell r="C12276" t="str">
            <v>2586-6591</v>
          </cell>
          <cell r="D12276" t="str">
            <v>CLINICAL NEUROLOGY - SCIE(Q3)</v>
          </cell>
          <cell r="E12276">
            <v>829</v>
          </cell>
          <cell r="F12276">
            <v>3374</v>
          </cell>
          <cell r="G12276">
            <v>82</v>
          </cell>
          <cell r="H12276">
            <v>9964</v>
          </cell>
          <cell r="I12276" t="str">
            <v>Q3</v>
          </cell>
        </row>
        <row r="12277">
          <cell r="A12277" t="str">
            <v>MATERIALS LETTERS</v>
          </cell>
          <cell r="B12277" t="str">
            <v>0167-577X</v>
          </cell>
          <cell r="C12277" t="str">
            <v>1873-4979</v>
          </cell>
          <cell r="D12277" t="str">
            <v>MATERIALS SCIENCE, MULTIDISCIPLINARY - SCIE(Q3)</v>
          </cell>
          <cell r="E12277">
            <v>60468</v>
          </cell>
          <cell r="F12277">
            <v>3574</v>
          </cell>
          <cell r="G12277">
            <v>71</v>
          </cell>
          <cell r="H12277">
            <v>71</v>
          </cell>
          <cell r="I12277" t="str">
            <v>Q3</v>
          </cell>
        </row>
        <row r="12278">
          <cell r="A12278" t="str">
            <v>CLINICAL DRUG INVESTIGATION</v>
          </cell>
          <cell r="B12278" t="str">
            <v>1173-2563</v>
          </cell>
          <cell r="C12278" t="str">
            <v>1179-1918</v>
          </cell>
          <cell r="D12278" t="str">
            <v>PHARMACOLOGY &amp; PHARMACY - SCIE(Q3)</v>
          </cell>
          <cell r="E12278">
            <v>3103</v>
          </cell>
          <cell r="F12278">
            <v>3580</v>
          </cell>
          <cell r="G12278">
            <v>81</v>
          </cell>
          <cell r="H12278">
            <v>2930</v>
          </cell>
          <cell r="I12278" t="str">
            <v>Q3</v>
          </cell>
        </row>
        <row r="12279">
          <cell r="A12279" t="str">
            <v>RHEUMATOLOGY INTERNATIONAL</v>
          </cell>
          <cell r="B12279" t="str">
            <v>0172-8172</v>
          </cell>
          <cell r="C12279" t="str">
            <v>1437-160X</v>
          </cell>
          <cell r="D12279" t="str">
            <v>RHEUMATOLOGY - SCIE(Q3)</v>
          </cell>
          <cell r="E12279">
            <v>10148</v>
          </cell>
          <cell r="F12279">
            <v>3580</v>
          </cell>
          <cell r="G12279">
            <v>68</v>
          </cell>
          <cell r="H12279">
            <v>1807</v>
          </cell>
          <cell r="I12279" t="str">
            <v>Q3</v>
          </cell>
        </row>
        <row r="12280">
          <cell r="A12280" t="str">
            <v>Journal of Material Cycles and Waste Management</v>
          </cell>
          <cell r="B12280" t="str">
            <v>1438-4957</v>
          </cell>
          <cell r="C12280" t="str">
            <v>1611-8227</v>
          </cell>
          <cell r="D12280" t="str">
            <v>ENVIRONMENTAL SCIENCES - SCIE(Q3)</v>
          </cell>
          <cell r="E12280">
            <v>4181</v>
          </cell>
          <cell r="F12280">
            <v>3579</v>
          </cell>
          <cell r="G12280">
            <v>54</v>
          </cell>
          <cell r="H12280">
            <v>653</v>
          </cell>
          <cell r="I12280" t="str">
            <v>Q3</v>
          </cell>
        </row>
        <row r="12281">
          <cell r="A12281" t="str">
            <v>Annals of Gastroenterological Surgery</v>
          </cell>
          <cell r="B12281" t="str">
            <v>2475-0328</v>
          </cell>
          <cell r="C12281" t="str">
            <v>2475-0328</v>
          </cell>
          <cell r="D12281" t="str">
            <v>GASTROENTEROLOGY &amp; HEPATOLOGY - SCIE(Q3)</v>
          </cell>
          <cell r="E12281">
            <v>1135</v>
          </cell>
          <cell r="F12281">
            <v>3583</v>
          </cell>
          <cell r="G12281">
            <v>60</v>
          </cell>
          <cell r="H12281">
            <v>9721</v>
          </cell>
          <cell r="I12281" t="str">
            <v>Q3</v>
          </cell>
        </row>
        <row r="12282">
          <cell r="A12282" t="str">
            <v>Local Environment</v>
          </cell>
          <cell r="B12282" t="str">
            <v>1354-9839</v>
          </cell>
          <cell r="C12282" t="str">
            <v>1469-6711</v>
          </cell>
          <cell r="D12282" t="str">
            <v>REGIONAL &amp; URBAN PLANNING - SSCI(Q3)</v>
          </cell>
          <cell r="E12282">
            <v>3216</v>
          </cell>
          <cell r="F12282">
            <v>3590</v>
          </cell>
          <cell r="G12282">
            <v>72</v>
          </cell>
          <cell r="H12282">
            <v>1564</v>
          </cell>
          <cell r="I12282" t="str">
            <v>Q3</v>
          </cell>
        </row>
        <row r="12283">
          <cell r="A12283" t="str">
            <v>Allergy Asthma and Clinical Immunology</v>
          </cell>
          <cell r="B12283" t="str">
            <v>1710-1492</v>
          </cell>
          <cell r="C12283" t="str">
            <v>1710-1492</v>
          </cell>
          <cell r="D12283" t="str">
            <v>ALLERGY - SCIE(Q3)</v>
          </cell>
          <cell r="E12283">
            <v>2345</v>
          </cell>
          <cell r="F12283">
            <v>3373</v>
          </cell>
          <cell r="G12283">
            <v>47</v>
          </cell>
          <cell r="H12283">
            <v>9893</v>
          </cell>
          <cell r="I12283" t="str">
            <v>Q3</v>
          </cell>
        </row>
        <row r="12284">
          <cell r="A12284" t="str">
            <v>SPORT EDUCATION AND SOCIETY</v>
          </cell>
          <cell r="B12284" t="str">
            <v>1357-3322</v>
          </cell>
          <cell r="C12284" t="str">
            <v>1470-1243</v>
          </cell>
          <cell r="D12284" t="str">
            <v>HOSPITALITY, LEISURE, SPORT &amp; TOURISM - SSCI(Q3)</v>
          </cell>
          <cell r="E12284">
            <v>3100</v>
          </cell>
          <cell r="F12284">
            <v>3586</v>
          </cell>
          <cell r="G12284">
            <v>149</v>
          </cell>
          <cell r="H12284">
            <v>1460</v>
          </cell>
          <cell r="I12284" t="str">
            <v>Q3</v>
          </cell>
        </row>
        <row r="12285">
          <cell r="A12285" t="str">
            <v>Eurasian Business Review</v>
          </cell>
          <cell r="B12285" t="str">
            <v>1309-4297</v>
          </cell>
          <cell r="C12285" t="str">
            <v>2147-4281</v>
          </cell>
          <cell r="D12285" t="str">
            <v>MANAGEMENT - SSCI(Q3)</v>
          </cell>
          <cell r="E12285">
            <v>682</v>
          </cell>
          <cell r="F12285">
            <v>3574</v>
          </cell>
          <cell r="G12285">
            <v>103</v>
          </cell>
          <cell r="H12285">
            <v>1744</v>
          </cell>
          <cell r="I12285" t="str">
            <v>Q3</v>
          </cell>
        </row>
        <row r="12286">
          <cell r="A12286" t="str">
            <v>Eurasian Business Review</v>
          </cell>
          <cell r="B12286" t="str">
            <v>1309-4297</v>
          </cell>
          <cell r="C12286" t="str">
            <v>2147-4281</v>
          </cell>
          <cell r="D12286" t="str">
            <v>BUSINESS - SSCI(Q3)</v>
          </cell>
          <cell r="E12286">
            <v>682</v>
          </cell>
          <cell r="F12286">
            <v>3574</v>
          </cell>
          <cell r="G12286">
            <v>103</v>
          </cell>
          <cell r="H12286">
            <v>1744</v>
          </cell>
          <cell r="I12286" t="str">
            <v>Q3</v>
          </cell>
        </row>
        <row r="12287">
          <cell r="A12287" t="str">
            <v>Allergy Asthma and Clinical Immunology</v>
          </cell>
          <cell r="B12287" t="str">
            <v>1710-1492</v>
          </cell>
          <cell r="C12287" t="str">
            <v>1710-1492</v>
          </cell>
          <cell r="D12287" t="str">
            <v>IMMUNOLOGY - SCIE(Q3)</v>
          </cell>
          <cell r="E12287">
            <v>2345</v>
          </cell>
          <cell r="F12287">
            <v>3373</v>
          </cell>
          <cell r="G12287">
            <v>47</v>
          </cell>
          <cell r="H12287">
            <v>9893</v>
          </cell>
          <cell r="I12287" t="str">
            <v>Q3</v>
          </cell>
        </row>
        <row r="12288">
          <cell r="A12288" t="str">
            <v>Photodiagnosis and Photodynamic Therapy</v>
          </cell>
          <cell r="B12288" t="str">
            <v>1572-1000</v>
          </cell>
          <cell r="C12288" t="str">
            <v>1873-1597</v>
          </cell>
          <cell r="D12288" t="str">
            <v>ONCOLOGY - SCIE(Q3)</v>
          </cell>
          <cell r="E12288">
            <v>6876</v>
          </cell>
          <cell r="F12288">
            <v>3577</v>
          </cell>
          <cell r="G12288">
            <v>67</v>
          </cell>
          <cell r="H12288">
            <v>335</v>
          </cell>
          <cell r="I12288" t="str">
            <v>Q3</v>
          </cell>
        </row>
        <row r="12289">
          <cell r="A12289" t="str">
            <v>ENVIRONMENTAL AND MOLECULAR MUTAGENESIS</v>
          </cell>
          <cell r="B12289" t="str">
            <v>0893-6692</v>
          </cell>
          <cell r="C12289" t="str">
            <v>1098-2280</v>
          </cell>
          <cell r="D12289" t="str">
            <v>ENVIRONMENTAL SCIENCES - SCIE(Q3)</v>
          </cell>
          <cell r="E12289">
            <v>4066</v>
          </cell>
          <cell r="F12289">
            <v>3579</v>
          </cell>
          <cell r="G12289">
            <v>66</v>
          </cell>
          <cell r="H12289">
            <v>1775</v>
          </cell>
          <cell r="I12289" t="str">
            <v>Q3</v>
          </cell>
        </row>
        <row r="12290">
          <cell r="A12290" t="str">
            <v>DRUG METABOLISM AND DISPOSITION</v>
          </cell>
          <cell r="B12290" t="str">
            <v>0090-9556</v>
          </cell>
          <cell r="C12290" t="str">
            <v>1521-009X</v>
          </cell>
          <cell r="D12290" t="str">
            <v>PHARMACOLOGY &amp; PHARMACY - SCIE(Q3)</v>
          </cell>
          <cell r="E12290">
            <v>15969</v>
          </cell>
          <cell r="F12290">
            <v>3579</v>
          </cell>
          <cell r="G12290">
            <v>104</v>
          </cell>
          <cell r="H12290">
            <v>1389</v>
          </cell>
          <cell r="I12290" t="str">
            <v>Q3</v>
          </cell>
        </row>
        <row r="12291">
          <cell r="A12291" t="str">
            <v>JOURNAL OF PHARMACOLOGICAL SCIENCES</v>
          </cell>
          <cell r="B12291" t="str">
            <v>1347-8613</v>
          </cell>
          <cell r="C12291" t="str">
            <v>1347-8648</v>
          </cell>
          <cell r="D12291" t="str">
            <v>PHARMACOLOGY &amp; PHARMACY - SCIE(Q3)</v>
          </cell>
          <cell r="E12291">
            <v>5473</v>
          </cell>
          <cell r="F12291">
            <v>3578</v>
          </cell>
          <cell r="G12291">
            <v>94</v>
          </cell>
          <cell r="H12291">
            <v>10000</v>
          </cell>
          <cell r="I12291" t="str">
            <v>Q3</v>
          </cell>
        </row>
        <row r="12292">
          <cell r="A12292" t="str">
            <v>Cancer Genomics &amp; Proteomics</v>
          </cell>
          <cell r="B12292" t="str">
            <v>1109-6535</v>
          </cell>
          <cell r="C12292" t="str">
            <v>1790-6245</v>
          </cell>
          <cell r="D12292" t="str">
            <v>GENETICS &amp; HEREDITY - SCIE(Q3)</v>
          </cell>
          <cell r="E12292">
            <v>1640</v>
          </cell>
          <cell r="F12292">
            <v>3395</v>
          </cell>
          <cell r="G12292">
            <v>73</v>
          </cell>
          <cell r="H12292">
            <v>9895</v>
          </cell>
          <cell r="I12292" t="str">
            <v>Q3</v>
          </cell>
        </row>
        <row r="12293">
          <cell r="A12293" t="str">
            <v>International Journal of Emerging Markets</v>
          </cell>
          <cell r="B12293" t="str">
            <v>1746-8809</v>
          </cell>
          <cell r="C12293" t="str">
            <v>1746-8817</v>
          </cell>
          <cell r="D12293" t="str">
            <v>BUSINESS - SSCI(Q3)</v>
          </cell>
          <cell r="E12293">
            <v>1976</v>
          </cell>
          <cell r="F12293">
            <v>3422</v>
          </cell>
          <cell r="G12293">
            <v>82</v>
          </cell>
          <cell r="H12293">
            <v>122</v>
          </cell>
          <cell r="I12293" t="str">
            <v>Q3</v>
          </cell>
        </row>
        <row r="12294">
          <cell r="A12294" t="str">
            <v>International Journal of Emerging Markets</v>
          </cell>
          <cell r="B12294" t="str">
            <v>1746-8809</v>
          </cell>
          <cell r="C12294" t="str">
            <v>1746-8817</v>
          </cell>
          <cell r="D12294" t="str">
            <v>MANAGEMENT - SSCI(Q3)</v>
          </cell>
          <cell r="E12294">
            <v>1976</v>
          </cell>
          <cell r="F12294">
            <v>3422</v>
          </cell>
          <cell r="G12294">
            <v>82</v>
          </cell>
          <cell r="H12294">
            <v>122</v>
          </cell>
          <cell r="I12294" t="str">
            <v>Q3</v>
          </cell>
        </row>
        <row r="12295">
          <cell r="A12295" t="str">
            <v>MOLECULAR PLANT-MICROBE INTERACTIONS</v>
          </cell>
          <cell r="B12295" t="str">
            <v>0894-0282</v>
          </cell>
          <cell r="C12295" t="str">
            <v>1943-7706</v>
          </cell>
          <cell r="D12295" t="str">
            <v>BIOCHEMISTRY &amp; MOLECULAR BIOLOGY - SCIE(Q3)</v>
          </cell>
          <cell r="E12295">
            <v>13721</v>
          </cell>
          <cell r="F12295">
            <v>3422</v>
          </cell>
          <cell r="G12295">
            <v>85</v>
          </cell>
          <cell r="H12295">
            <v>9933</v>
          </cell>
          <cell r="I12295" t="str">
            <v>Q3</v>
          </cell>
        </row>
        <row r="12296">
          <cell r="A12296" t="str">
            <v>CLINICAL JOURNAL OF PAIN</v>
          </cell>
          <cell r="B12296" t="str">
            <v>0749-8047</v>
          </cell>
          <cell r="C12296" t="str">
            <v>1536-5409</v>
          </cell>
          <cell r="D12296" t="str">
            <v>CLINICAL NEUROLOGY - SCIE(Q3)</v>
          </cell>
          <cell r="E12296">
            <v>8913</v>
          </cell>
          <cell r="F12296">
            <v>3423</v>
          </cell>
          <cell r="G12296">
            <v>96</v>
          </cell>
          <cell r="H12296">
            <v>929</v>
          </cell>
          <cell r="I12296" t="str">
            <v>Q3</v>
          </cell>
        </row>
        <row r="12297">
          <cell r="A12297" t="str">
            <v>Molecular Medicine Reports</v>
          </cell>
          <cell r="B12297" t="str">
            <v>1791-2997</v>
          </cell>
          <cell r="C12297" t="str">
            <v>1791-3004</v>
          </cell>
          <cell r="D12297" t="str">
            <v>MEDICINE, RESEARCH &amp; EXPERIMENTAL - SCIE(Q3)</v>
          </cell>
          <cell r="E12297">
            <v>31338</v>
          </cell>
          <cell r="F12297">
            <v>3423</v>
          </cell>
          <cell r="G12297">
            <v>66</v>
          </cell>
          <cell r="H12297">
            <v>7735</v>
          </cell>
          <cell r="I12297" t="str">
            <v>Q3</v>
          </cell>
        </row>
        <row r="12298">
          <cell r="A12298" t="str">
            <v>Molecular Medicine Reports</v>
          </cell>
          <cell r="B12298" t="str">
            <v>1791-2997</v>
          </cell>
          <cell r="C12298" t="str">
            <v>1791-3004</v>
          </cell>
          <cell r="D12298" t="str">
            <v>ONCOLOGY - SCIE(Q3)</v>
          </cell>
          <cell r="E12298">
            <v>31338</v>
          </cell>
          <cell r="F12298">
            <v>3423</v>
          </cell>
          <cell r="G12298">
            <v>66</v>
          </cell>
          <cell r="H12298">
            <v>7735</v>
          </cell>
          <cell r="I12298" t="str">
            <v>Q3</v>
          </cell>
        </row>
        <row r="12299">
          <cell r="A12299" t="str">
            <v>DEVELOPMENTAL NEUROSCIENCE</v>
          </cell>
          <cell r="B12299" t="str">
            <v>0378-5866</v>
          </cell>
          <cell r="C12299" t="str">
            <v>1421-9859</v>
          </cell>
          <cell r="D12299" t="str">
            <v>NEUROSCIENCES - SCIE(Q3)</v>
          </cell>
          <cell r="E12299">
            <v>2673</v>
          </cell>
          <cell r="F12299">
            <v>3421</v>
          </cell>
          <cell r="G12299">
            <v>68</v>
          </cell>
          <cell r="H12299">
            <v>792</v>
          </cell>
          <cell r="I12299" t="str">
            <v>Q3</v>
          </cell>
        </row>
        <row r="12300">
          <cell r="A12300" t="str">
            <v>JOURNAL OF COGNITIVE NEUROSCIENCE</v>
          </cell>
          <cell r="B12300" t="str">
            <v>0898-929X</v>
          </cell>
          <cell r="C12300" t="str">
            <v>1530-8898</v>
          </cell>
          <cell r="D12300" t="str">
            <v>NEUROSCIENCES - SCIE(Q3)</v>
          </cell>
          <cell r="E12300">
            <v>18253</v>
          </cell>
          <cell r="F12300">
            <v>3420</v>
          </cell>
          <cell r="G12300">
            <v>88</v>
          </cell>
          <cell r="H12300">
            <v>609</v>
          </cell>
          <cell r="I12300" t="str">
            <v>Q3</v>
          </cell>
        </row>
        <row r="12301">
          <cell r="A12301" t="str">
            <v>Journal of Contingencies and Crisis Management</v>
          </cell>
          <cell r="B12301" t="str">
            <v>0966-0879</v>
          </cell>
          <cell r="C12301" t="str">
            <v>1468-5973</v>
          </cell>
          <cell r="D12301" t="str">
            <v>MANAGEMENT - SSCI(Q3)</v>
          </cell>
          <cell r="E12301">
            <v>1897</v>
          </cell>
          <cell r="F12301">
            <v>3420</v>
          </cell>
          <cell r="G12301">
            <v>87</v>
          </cell>
          <cell r="H12301">
            <v>2609</v>
          </cell>
          <cell r="I12301" t="str">
            <v>Q3</v>
          </cell>
        </row>
        <row r="12302">
          <cell r="A12302" t="str">
            <v>International Journal of Computer Assisted Radiology and Surgery</v>
          </cell>
          <cell r="B12302" t="str">
            <v>1861-6410</v>
          </cell>
          <cell r="C12302" t="str">
            <v>1861-6429</v>
          </cell>
          <cell r="D12302" t="str">
            <v>ENGINEERING, BIOMEDICAL - SCIE(Q3)</v>
          </cell>
          <cell r="E12302">
            <v>4904</v>
          </cell>
          <cell r="F12302">
            <v>3421</v>
          </cell>
          <cell r="G12302">
            <v>92</v>
          </cell>
          <cell r="H12302">
            <v>2734</v>
          </cell>
          <cell r="I12302" t="str">
            <v>Q3</v>
          </cell>
        </row>
        <row r="12303">
          <cell r="A12303" t="str">
            <v>REPRODUCTIVE TOXICOLOGY</v>
          </cell>
          <cell r="B12303" t="str">
            <v>0890-6238</v>
          </cell>
          <cell r="C12303" t="str">
            <v>1873-1708</v>
          </cell>
          <cell r="D12303" t="str">
            <v>TOXICOLOGY - SCIE(Q3)</v>
          </cell>
          <cell r="E12303">
            <v>8832</v>
          </cell>
          <cell r="F12303">
            <v>3421</v>
          </cell>
          <cell r="G12303">
            <v>90</v>
          </cell>
          <cell r="H12303">
            <v>1439</v>
          </cell>
          <cell r="I12303" t="str">
            <v>Q3</v>
          </cell>
        </row>
        <row r="12304">
          <cell r="A12304" t="str">
            <v>Minerva Anestesiologica</v>
          </cell>
          <cell r="B12304" t="str">
            <v>0375-9393</v>
          </cell>
          <cell r="C12304" t="str">
            <v>1827-1596</v>
          </cell>
          <cell r="D12304" t="str">
            <v>ANESTHESIOLOGY - SCIE(Q3)</v>
          </cell>
          <cell r="E12304">
            <v>3734</v>
          </cell>
          <cell r="F12304">
            <v>3396</v>
          </cell>
          <cell r="G12304">
            <v>70</v>
          </cell>
          <cell r="H12304">
            <v>0</v>
          </cell>
          <cell r="I12304" t="str">
            <v>Q3</v>
          </cell>
        </row>
        <row r="12305">
          <cell r="A12305" t="str">
            <v>DIGESTIVE DISEASES</v>
          </cell>
          <cell r="B12305" t="str">
            <v>0257-2753</v>
          </cell>
          <cell r="C12305" t="str">
            <v>1421-9875</v>
          </cell>
          <cell r="D12305" t="str">
            <v>GASTROENTEROLOGY &amp; HEPATOLOGY - SCIE(Q3)</v>
          </cell>
          <cell r="E12305">
            <v>3436</v>
          </cell>
          <cell r="F12305">
            <v>3421</v>
          </cell>
          <cell r="G12305">
            <v>57</v>
          </cell>
          <cell r="H12305">
            <v>1209</v>
          </cell>
          <cell r="I12305" t="str">
            <v>Q3</v>
          </cell>
        </row>
        <row r="12306">
          <cell r="A12306" t="str">
            <v>Cancer Genomics &amp; Proteomics</v>
          </cell>
          <cell r="B12306" t="str">
            <v>1109-6535</v>
          </cell>
          <cell r="C12306" t="str">
            <v>1790-6245</v>
          </cell>
          <cell r="D12306" t="str">
            <v>ONCOLOGY - SCIE(Q3)</v>
          </cell>
          <cell r="E12306">
            <v>1640</v>
          </cell>
          <cell r="F12306">
            <v>3395</v>
          </cell>
          <cell r="G12306">
            <v>73</v>
          </cell>
          <cell r="H12306">
            <v>9895</v>
          </cell>
          <cell r="I12306" t="str">
            <v>Q3</v>
          </cell>
        </row>
        <row r="12307">
          <cell r="A12307" t="str">
            <v>INTERNATIONAL JOURNAL OF TUBERCULOSIS AND LUNG DISEASE</v>
          </cell>
          <cell r="B12307" t="str">
            <v>1027-3719</v>
          </cell>
          <cell r="C12307" t="str">
            <v>1815-7920</v>
          </cell>
          <cell r="D12307" t="str">
            <v>INFECTIOUS DISEASES - SCIE(Q3)</v>
          </cell>
          <cell r="E12307">
            <v>8251</v>
          </cell>
          <cell r="F12307">
            <v>3427</v>
          </cell>
          <cell r="G12307">
            <v>55</v>
          </cell>
          <cell r="H12307">
            <v>1544</v>
          </cell>
          <cell r="I12307" t="str">
            <v>Q3</v>
          </cell>
        </row>
        <row r="12308">
          <cell r="A12308" t="str">
            <v>INTERNATIONAL JOURNAL OF TUBERCULOSIS AND LUNG DISEASE</v>
          </cell>
          <cell r="B12308" t="str">
            <v>1027-3719</v>
          </cell>
          <cell r="C12308" t="str">
            <v>1815-7920</v>
          </cell>
          <cell r="D12308" t="str">
            <v>RESPIRATORY SYSTEM - SCIE(Q3)</v>
          </cell>
          <cell r="E12308">
            <v>8251</v>
          </cell>
          <cell r="F12308">
            <v>3427</v>
          </cell>
          <cell r="G12308">
            <v>55</v>
          </cell>
          <cell r="H12308">
            <v>1544</v>
          </cell>
          <cell r="I12308" t="str">
            <v>Q3</v>
          </cell>
        </row>
        <row r="12309">
          <cell r="A12309" t="str">
            <v>MARKETING LETTERS</v>
          </cell>
          <cell r="B12309" t="str">
            <v>0923-0645</v>
          </cell>
          <cell r="C12309" t="str">
            <v>1573-059X</v>
          </cell>
          <cell r="D12309" t="str">
            <v>BUSINESS - SSCI(Q3)</v>
          </cell>
          <cell r="E12309">
            <v>3651</v>
          </cell>
          <cell r="F12309">
            <v>3426</v>
          </cell>
          <cell r="G12309">
            <v>63</v>
          </cell>
          <cell r="H12309">
            <v>1624</v>
          </cell>
          <cell r="I12309" t="str">
            <v>Q3</v>
          </cell>
        </row>
        <row r="12310">
          <cell r="A12310" t="str">
            <v>APMIS</v>
          </cell>
          <cell r="B12310" t="str">
            <v>0903-4641</v>
          </cell>
          <cell r="C12310" t="str">
            <v>1600-0463</v>
          </cell>
          <cell r="D12310" t="str">
            <v>IMMUNOLOGY - SCIE(Q3)</v>
          </cell>
          <cell r="E12310">
            <v>5180</v>
          </cell>
          <cell r="F12310">
            <v>3428</v>
          </cell>
          <cell r="G12310">
            <v>58</v>
          </cell>
          <cell r="H12310">
            <v>1184</v>
          </cell>
          <cell r="I12310" t="str">
            <v>Q3</v>
          </cell>
        </row>
        <row r="12311">
          <cell r="A12311" t="str">
            <v>Journal of Environmental Health Science and Engineering</v>
          </cell>
          <cell r="B12311" t="str">
            <v>N/A</v>
          </cell>
          <cell r="C12311" t="str">
            <v>2052-336X</v>
          </cell>
          <cell r="D12311" t="str">
            <v>ENVIRONMENTAL SCIENCES - SCIE(Q3)</v>
          </cell>
          <cell r="E12311">
            <v>2805</v>
          </cell>
          <cell r="F12311">
            <v>3433</v>
          </cell>
          <cell r="G12311">
            <v>40</v>
          </cell>
          <cell r="H12311">
            <v>766</v>
          </cell>
          <cell r="I12311" t="str">
            <v>Q3</v>
          </cell>
        </row>
        <row r="12312">
          <cell r="A12312" t="str">
            <v>PHARMACOLOGY</v>
          </cell>
          <cell r="B12312" t="str">
            <v>0031-7012</v>
          </cell>
          <cell r="C12312" t="str">
            <v>1423-0313</v>
          </cell>
          <cell r="D12312" t="str">
            <v>PHARMACOLOGY &amp; PHARMACY - SCIE(Q3)</v>
          </cell>
          <cell r="E12312">
            <v>3350</v>
          </cell>
          <cell r="F12312">
            <v>3429</v>
          </cell>
          <cell r="G12312">
            <v>84</v>
          </cell>
          <cell r="H12312">
            <v>544</v>
          </cell>
          <cell r="I12312" t="str">
            <v>Q3</v>
          </cell>
        </row>
        <row r="12313">
          <cell r="A12313" t="str">
            <v>APMIS</v>
          </cell>
          <cell r="B12313" t="str">
            <v>0903-4641</v>
          </cell>
          <cell r="C12313" t="str">
            <v>1600-0463</v>
          </cell>
          <cell r="D12313" t="str">
            <v>MICROBIOLOGY - SCIE(Q3)</v>
          </cell>
          <cell r="E12313">
            <v>5180</v>
          </cell>
          <cell r="F12313">
            <v>3428</v>
          </cell>
          <cell r="G12313">
            <v>58</v>
          </cell>
          <cell r="H12313">
            <v>1184</v>
          </cell>
          <cell r="I12313" t="str">
            <v>Q3</v>
          </cell>
        </row>
        <row r="12314">
          <cell r="A12314" t="str">
            <v>JOURNAL OF ANTIBIOTICS</v>
          </cell>
          <cell r="B12314" t="str">
            <v>0021-8820</v>
          </cell>
          <cell r="C12314" t="str">
            <v>1881-1469</v>
          </cell>
          <cell r="D12314" t="str">
            <v>MICROBIOLOGY - SCIE(Q3)</v>
          </cell>
          <cell r="E12314">
            <v>10998</v>
          </cell>
          <cell r="F12314">
            <v>3424</v>
          </cell>
          <cell r="G12314">
            <v>61</v>
          </cell>
          <cell r="H12314">
            <v>784</v>
          </cell>
          <cell r="I12314" t="str">
            <v>Q3</v>
          </cell>
        </row>
        <row r="12315">
          <cell r="A12315" t="str">
            <v>NEUROPSYCHOLOGY</v>
          </cell>
          <cell r="B12315" t="str">
            <v>0894-4105</v>
          </cell>
          <cell r="C12315" t="str">
            <v>1931-1559</v>
          </cell>
          <cell r="D12315" t="str">
            <v>NEUROSCIENCES - SCIE(Q3)</v>
          </cell>
          <cell r="E12315">
            <v>7043</v>
          </cell>
          <cell r="F12315">
            <v>3424</v>
          </cell>
          <cell r="G12315">
            <v>88</v>
          </cell>
          <cell r="H12315">
            <v>116</v>
          </cell>
          <cell r="I12315" t="str">
            <v>Q3</v>
          </cell>
        </row>
        <row r="12316">
          <cell r="A12316" t="str">
            <v>INSECT MOLECULAR BIOLOGY</v>
          </cell>
          <cell r="B12316" t="str">
            <v>0962-1075</v>
          </cell>
          <cell r="C12316" t="str">
            <v>1365-2583</v>
          </cell>
          <cell r="D12316" t="str">
            <v>BIOCHEMISTRY &amp; MOLECULAR BIOLOGY - SCIE(Q3)</v>
          </cell>
          <cell r="E12316">
            <v>4244</v>
          </cell>
          <cell r="F12316">
            <v>3424</v>
          </cell>
          <cell r="G12316">
            <v>98</v>
          </cell>
          <cell r="H12316">
            <v>798</v>
          </cell>
          <cell r="I12316" t="str">
            <v>Q3</v>
          </cell>
        </row>
        <row r="12317">
          <cell r="A12317" t="str">
            <v>JOURNAL OF ANTIBIOTICS</v>
          </cell>
          <cell r="B12317" t="str">
            <v>0021-8820</v>
          </cell>
          <cell r="C12317" t="str">
            <v>1881-1469</v>
          </cell>
          <cell r="D12317" t="str">
            <v>IMMUNOLOGY - SCIE(Q3)</v>
          </cell>
          <cell r="E12317">
            <v>10998</v>
          </cell>
          <cell r="F12317">
            <v>3424</v>
          </cell>
          <cell r="G12317">
            <v>61</v>
          </cell>
          <cell r="H12317">
            <v>784</v>
          </cell>
          <cell r="I12317" t="str">
            <v>Q3</v>
          </cell>
        </row>
        <row r="12318">
          <cell r="A12318" t="str">
            <v>Asia Pacific Journal of Human Resources</v>
          </cell>
          <cell r="B12318" t="str">
            <v>1038-4111</v>
          </cell>
          <cell r="C12318" t="str">
            <v>1744-7941</v>
          </cell>
          <cell r="D12318" t="str">
            <v>MANAGEMENT - SSCI(Q3)</v>
          </cell>
          <cell r="E12318">
            <v>1226</v>
          </cell>
          <cell r="F12318">
            <v>3426</v>
          </cell>
          <cell r="G12318">
            <v>123</v>
          </cell>
          <cell r="H12318">
            <v>165</v>
          </cell>
          <cell r="I12318" t="str">
            <v>Q3</v>
          </cell>
        </row>
        <row r="12319">
          <cell r="A12319" t="str">
            <v>IISE Transactions</v>
          </cell>
          <cell r="B12319" t="str">
            <v>2472-5854</v>
          </cell>
          <cell r="C12319" t="str">
            <v>2472-5862</v>
          </cell>
          <cell r="D12319" t="str">
            <v>ENGINEERING, INDUSTRIAL - SCIE(Q3)</v>
          </cell>
          <cell r="E12319">
            <v>1365</v>
          </cell>
          <cell r="F12319">
            <v>3425</v>
          </cell>
          <cell r="G12319">
            <v>54</v>
          </cell>
          <cell r="H12319">
            <v>295</v>
          </cell>
          <cell r="I12319" t="str">
            <v>Q3</v>
          </cell>
        </row>
        <row r="12320">
          <cell r="A12320" t="str">
            <v>JOURNAL OF ANTIBIOTICS</v>
          </cell>
          <cell r="B12320" t="str">
            <v>0021-8820</v>
          </cell>
          <cell r="C12320" t="str">
            <v>1881-1469</v>
          </cell>
          <cell r="D12320" t="str">
            <v>PHARMACOLOGY &amp; PHARMACY - SCIE(Q3)</v>
          </cell>
          <cell r="E12320">
            <v>10998</v>
          </cell>
          <cell r="F12320">
            <v>3424</v>
          </cell>
          <cell r="G12320">
            <v>61</v>
          </cell>
          <cell r="H12320">
            <v>784</v>
          </cell>
          <cell r="I12320" t="str">
            <v>Q3</v>
          </cell>
        </row>
        <row r="12321">
          <cell r="A12321" t="str">
            <v>JOURNAL OF BIOMEDICAL MATERIALS RESEARCH PART B-APPLIED BIOMATERIALS</v>
          </cell>
          <cell r="B12321" t="str">
            <v>1552-4973</v>
          </cell>
          <cell r="C12321" t="str">
            <v>1552-4981</v>
          </cell>
          <cell r="D12321" t="str">
            <v>MATERIALS SCIENCE, BIOMATERIALS - SCIE(Q3)</v>
          </cell>
          <cell r="E12321">
            <v>11794</v>
          </cell>
          <cell r="F12321">
            <v>3405</v>
          </cell>
          <cell r="G12321">
            <v>63</v>
          </cell>
          <cell r="H12321">
            <v>903</v>
          </cell>
          <cell r="I12321" t="str">
            <v>Q3</v>
          </cell>
        </row>
        <row r="12322">
          <cell r="A12322" t="str">
            <v>JOURNAL OF BIOMEDICAL MATERIALS RESEARCH PART B-APPLIED BIOMATERIALS</v>
          </cell>
          <cell r="B12322" t="str">
            <v>1552-4973</v>
          </cell>
          <cell r="C12322" t="str">
            <v>1552-4981</v>
          </cell>
          <cell r="D12322" t="str">
            <v>ENGINEERING, BIOMEDICAL - SCIE(Q3)</v>
          </cell>
          <cell r="E12322">
            <v>11794</v>
          </cell>
          <cell r="F12322">
            <v>3405</v>
          </cell>
          <cell r="G12322">
            <v>63</v>
          </cell>
          <cell r="H12322">
            <v>903</v>
          </cell>
          <cell r="I12322" t="str">
            <v>Q3</v>
          </cell>
        </row>
        <row r="12323">
          <cell r="A12323" t="str">
            <v>World Journal of Gastrointestinal Oncology</v>
          </cell>
          <cell r="B12323" t="str">
            <v>1948-5204</v>
          </cell>
          <cell r="C12323" t="str">
            <v>1948-5204</v>
          </cell>
          <cell r="D12323" t="str">
            <v>GASTROENTEROLOGY &amp; HEPATOLOGY - SCIE(Q3)</v>
          </cell>
          <cell r="E12323">
            <v>2196</v>
          </cell>
          <cell r="F12323">
            <v>3404</v>
          </cell>
          <cell r="G12323">
            <v>53</v>
          </cell>
          <cell r="H12323">
            <v>9670</v>
          </cell>
          <cell r="I12323" t="str">
            <v>Q3</v>
          </cell>
        </row>
        <row r="12324">
          <cell r="A12324" t="str">
            <v>Brain and Behavior</v>
          </cell>
          <cell r="B12324" t="str">
            <v>2162-3279</v>
          </cell>
          <cell r="C12324" t="str">
            <v>2162-3279</v>
          </cell>
          <cell r="D12324" t="str">
            <v>NEUROSCIENCES - SCIE(Q3)</v>
          </cell>
          <cell r="E12324">
            <v>6272</v>
          </cell>
          <cell r="F12324">
            <v>3405</v>
          </cell>
          <cell r="G12324">
            <v>75</v>
          </cell>
          <cell r="H12324">
            <v>9467</v>
          </cell>
          <cell r="I12324" t="str">
            <v>Q3</v>
          </cell>
        </row>
        <row r="12325">
          <cell r="A12325" t="str">
            <v>CURRENT DRUG METABOLISM</v>
          </cell>
          <cell r="B12325" t="str">
            <v>1389-2002</v>
          </cell>
          <cell r="C12325" t="str">
            <v>1875-5453</v>
          </cell>
          <cell r="D12325" t="str">
            <v>BIOCHEMISTRY &amp; MOLECULAR BIOLOGY - SCIE(Q3)</v>
          </cell>
          <cell r="E12325">
            <v>5060</v>
          </cell>
          <cell r="F12325">
            <v>3408</v>
          </cell>
          <cell r="G12325">
            <v>44</v>
          </cell>
          <cell r="H12325">
            <v>0</v>
          </cell>
          <cell r="I12325" t="str">
            <v>Q3</v>
          </cell>
        </row>
        <row r="12326">
          <cell r="A12326" t="str">
            <v>Materials Science and Engineering B-Advanced Functional Solid-State Materials</v>
          </cell>
          <cell r="B12326" t="str">
            <v>0921-5107</v>
          </cell>
          <cell r="C12326" t="str">
            <v>1873-4944</v>
          </cell>
          <cell r="D12326" t="str">
            <v>MATERIALS SCIENCE, MULTIDISCIPLINARY - SCIE(Q3)</v>
          </cell>
          <cell r="E12326">
            <v>13361</v>
          </cell>
          <cell r="F12326">
            <v>3407</v>
          </cell>
          <cell r="G12326">
            <v>58</v>
          </cell>
          <cell r="H12326">
            <v>185</v>
          </cell>
          <cell r="I12326" t="str">
            <v>Q3</v>
          </cell>
        </row>
        <row r="12327">
          <cell r="A12327" t="str">
            <v>ENGINEERING IN LIFE SCIENCES</v>
          </cell>
          <cell r="B12327" t="str">
            <v>1618-0240</v>
          </cell>
          <cell r="C12327" t="str">
            <v>1618-2863</v>
          </cell>
          <cell r="D12327" t="str">
            <v>BIOTECHNOLOGY &amp; APPLIED MICROBIOLOGY - SCIE(Q3)</v>
          </cell>
          <cell r="E12327">
            <v>3488</v>
          </cell>
          <cell r="F12327">
            <v>3405</v>
          </cell>
          <cell r="G12327">
            <v>53</v>
          </cell>
          <cell r="H12327">
            <v>7220</v>
          </cell>
          <cell r="I12327" t="str">
            <v>Q3</v>
          </cell>
        </row>
        <row r="12328">
          <cell r="A12328" t="str">
            <v>WOUND REPAIR AND REGENERATION</v>
          </cell>
          <cell r="B12328" t="str">
            <v>1067-1927</v>
          </cell>
          <cell r="C12328" t="str">
            <v>1524-475X</v>
          </cell>
          <cell r="D12328" t="str">
            <v>CELL BIOLOGY - SCIE(Q3)</v>
          </cell>
          <cell r="E12328">
            <v>7579</v>
          </cell>
          <cell r="F12328">
            <v>3401</v>
          </cell>
          <cell r="G12328">
            <v>75</v>
          </cell>
          <cell r="H12328">
            <v>1811</v>
          </cell>
          <cell r="I12328" t="str">
            <v>Q3</v>
          </cell>
        </row>
        <row r="12329">
          <cell r="A12329" t="str">
            <v>INTELLIGENT AUTOMATION AND SOFT COMPUTING</v>
          </cell>
          <cell r="B12329" t="str">
            <v>1079-8587</v>
          </cell>
          <cell r="C12329" t="str">
            <v>2326-005X</v>
          </cell>
          <cell r="D12329" t="str">
            <v>COMPUTER SCIENCE, ARTIFICIAL INTELLIGENCE - SCIE(Q3)</v>
          </cell>
          <cell r="E12329">
            <v>1307</v>
          </cell>
          <cell r="F12329">
            <v>3401</v>
          </cell>
          <cell r="G12329">
            <v>42</v>
          </cell>
          <cell r="H12329">
            <v>7565</v>
          </cell>
          <cell r="I12329" t="str">
            <v>Q3</v>
          </cell>
        </row>
        <row r="12330">
          <cell r="A12330" t="str">
            <v>JOURNAL OF GAMBLING STUDIES</v>
          </cell>
          <cell r="B12330" t="str">
            <v>1050-5350</v>
          </cell>
          <cell r="C12330" t="str">
            <v>1573-3602</v>
          </cell>
          <cell r="D12330" t="str">
            <v>SUBSTANCE ABUSE - SSCI(Q3)</v>
          </cell>
          <cell r="E12330">
            <v>3988</v>
          </cell>
          <cell r="F12330">
            <v>3396</v>
          </cell>
          <cell r="G12330">
            <v>97</v>
          </cell>
          <cell r="H12330">
            <v>2270</v>
          </cell>
          <cell r="I12330" t="str">
            <v>Q3</v>
          </cell>
        </row>
        <row r="12331">
          <cell r="A12331" t="str">
            <v>WOUND REPAIR AND REGENERATION</v>
          </cell>
          <cell r="B12331" t="str">
            <v>1067-1927</v>
          </cell>
          <cell r="C12331" t="str">
            <v>1524-475X</v>
          </cell>
          <cell r="D12331" t="str">
            <v>MEDICINE, RESEARCH &amp; EXPERIMENTAL - SCIE(Q3)</v>
          </cell>
          <cell r="E12331">
            <v>7579</v>
          </cell>
          <cell r="F12331">
            <v>3401</v>
          </cell>
          <cell r="G12331">
            <v>75</v>
          </cell>
          <cell r="H12331">
            <v>1811</v>
          </cell>
          <cell r="I12331" t="str">
            <v>Q3</v>
          </cell>
        </row>
        <row r="12332">
          <cell r="A12332" t="str">
            <v>World Journal of Gastrointestinal Oncology</v>
          </cell>
          <cell r="B12332" t="str">
            <v>1948-5204</v>
          </cell>
          <cell r="C12332" t="str">
            <v>1948-5204</v>
          </cell>
          <cell r="D12332" t="str">
            <v>ONCOLOGY - SCIE(Q3)</v>
          </cell>
          <cell r="E12332">
            <v>2196</v>
          </cell>
          <cell r="F12332">
            <v>3404</v>
          </cell>
          <cell r="G12332">
            <v>53</v>
          </cell>
          <cell r="H12332">
            <v>9670</v>
          </cell>
          <cell r="I12332" t="str">
            <v>Q3</v>
          </cell>
        </row>
        <row r="12333">
          <cell r="A12333" t="str">
            <v>Journal of Ethnobiology and Ethnomedicine</v>
          </cell>
          <cell r="B12333" t="str">
            <v>N/A</v>
          </cell>
          <cell r="C12333" t="str">
            <v>1746-4269</v>
          </cell>
          <cell r="D12333" t="str">
            <v>PHARMACOLOGY &amp; PHARMACY - SCIE(Q3)</v>
          </cell>
          <cell r="E12333">
            <v>3943</v>
          </cell>
          <cell r="F12333">
            <v>3404</v>
          </cell>
          <cell r="G12333">
            <v>79</v>
          </cell>
          <cell r="H12333">
            <v>10000</v>
          </cell>
          <cell r="I12333" t="str">
            <v>Q3</v>
          </cell>
        </row>
        <row r="12334">
          <cell r="A12334" t="str">
            <v>JOURNAL OF APPLIED PHYCOLOGY</v>
          </cell>
          <cell r="B12334" t="str">
            <v>0921-8971</v>
          </cell>
          <cell r="C12334" t="str">
            <v>1573-5176</v>
          </cell>
          <cell r="D12334" t="str">
            <v>BIOTECHNOLOGY &amp; APPLIED MICROBIOLOGY - SCIE(Q3)</v>
          </cell>
          <cell r="E12334">
            <v>15296</v>
          </cell>
          <cell r="F12334">
            <v>3404</v>
          </cell>
          <cell r="G12334">
            <v>90</v>
          </cell>
          <cell r="H12334">
            <v>1248</v>
          </cell>
          <cell r="I12334" t="str">
            <v>Q3</v>
          </cell>
        </row>
        <row r="12335">
          <cell r="A12335" t="str">
            <v>CURRENT DRUG METABOLISM</v>
          </cell>
          <cell r="B12335" t="str">
            <v>1389-2002</v>
          </cell>
          <cell r="C12335" t="str">
            <v>1875-5453</v>
          </cell>
          <cell r="D12335" t="str">
            <v>PHARMACOLOGY &amp; PHARMACY - SCIE(Q3)</v>
          </cell>
          <cell r="E12335">
            <v>5060</v>
          </cell>
          <cell r="F12335">
            <v>3408</v>
          </cell>
          <cell r="G12335">
            <v>44</v>
          </cell>
          <cell r="H12335">
            <v>0</v>
          </cell>
          <cell r="I12335" t="str">
            <v>Q3</v>
          </cell>
        </row>
        <row r="12336">
          <cell r="A12336" t="str">
            <v>Neurodegenerative Diseases</v>
          </cell>
          <cell r="B12336" t="str">
            <v>1660-2854</v>
          </cell>
          <cell r="C12336" t="str">
            <v>1660-2862</v>
          </cell>
          <cell r="D12336" t="str">
            <v>NEUROSCIENCES - SCIE(Q3)</v>
          </cell>
          <cell r="E12336">
            <v>1871</v>
          </cell>
          <cell r="F12336">
            <v>3417</v>
          </cell>
          <cell r="G12336">
            <v>60</v>
          </cell>
          <cell r="H12336">
            <v>1200</v>
          </cell>
          <cell r="I12336" t="str">
            <v>Q3</v>
          </cell>
        </row>
        <row r="12337">
          <cell r="A12337" t="str">
            <v>Neurodegenerative Diseases</v>
          </cell>
          <cell r="B12337" t="str">
            <v>1660-2854</v>
          </cell>
          <cell r="C12337" t="str">
            <v>1660-2862</v>
          </cell>
          <cell r="D12337" t="str">
            <v>CLINICAL NEUROLOGY - SCIE(Q3)</v>
          </cell>
          <cell r="E12337">
            <v>1871</v>
          </cell>
          <cell r="F12337">
            <v>3417</v>
          </cell>
          <cell r="G12337">
            <v>60</v>
          </cell>
          <cell r="H12337">
            <v>1200</v>
          </cell>
          <cell r="I12337" t="str">
            <v>Q3</v>
          </cell>
        </row>
        <row r="12338">
          <cell r="A12338" t="str">
            <v>CURRENT OPINION IN NEPHROLOGY AND HYPERTENSION</v>
          </cell>
          <cell r="B12338" t="str">
            <v>1062-4821</v>
          </cell>
          <cell r="C12338" t="str">
            <v>1473-6543</v>
          </cell>
          <cell r="D12338" t="str">
            <v>PERIPHERAL VASCULAR DISEASE - SCIE(Q3)</v>
          </cell>
          <cell r="E12338">
            <v>4111</v>
          </cell>
          <cell r="F12338">
            <v>3416</v>
          </cell>
          <cell r="G12338">
            <v>59</v>
          </cell>
          <cell r="H12338">
            <v>451</v>
          </cell>
          <cell r="I12338" t="str">
            <v>Q3</v>
          </cell>
        </row>
        <row r="12339">
          <cell r="A12339" t="str">
            <v>WORLD JOURNAL OF BIOLOGICAL PSYCHIATRY</v>
          </cell>
          <cell r="B12339" t="str">
            <v>1562-2975</v>
          </cell>
          <cell r="C12339" t="str">
            <v>1814-1412</v>
          </cell>
          <cell r="D12339" t="str">
            <v>PSYCHIATRY - SCIE(Q3)</v>
          </cell>
          <cell r="E12339">
            <v>3333</v>
          </cell>
          <cell r="F12339">
            <v>3418</v>
          </cell>
          <cell r="G12339">
            <v>88</v>
          </cell>
          <cell r="H12339">
            <v>1021</v>
          </cell>
          <cell r="I12339" t="str">
            <v>Q3</v>
          </cell>
        </row>
        <row r="12340">
          <cell r="A12340" t="str">
            <v>Advances in Production Engineering &amp; Management</v>
          </cell>
          <cell r="B12340" t="str">
            <v>1854-6250</v>
          </cell>
          <cell r="C12340" t="str">
            <v>1855-6531</v>
          </cell>
          <cell r="D12340" t="str">
            <v>ENGINEERING, MANUFACTURING - SCIE(Q3)</v>
          </cell>
          <cell r="E12340">
            <v>627</v>
          </cell>
          <cell r="F12340">
            <v>3419</v>
          </cell>
          <cell r="G12340">
            <v>65</v>
          </cell>
          <cell r="H12340">
            <v>0</v>
          </cell>
          <cell r="I12340" t="str">
            <v>Q3</v>
          </cell>
        </row>
        <row r="12341">
          <cell r="A12341" t="str">
            <v>Advances in Production Engineering &amp; Management</v>
          </cell>
          <cell r="B12341" t="str">
            <v>1854-6250</v>
          </cell>
          <cell r="C12341" t="str">
            <v>1855-6531</v>
          </cell>
          <cell r="D12341" t="str">
            <v>MATERIALS SCIENCE, MULTIDISCIPLINARY - SCIE(Q3)</v>
          </cell>
          <cell r="E12341">
            <v>627</v>
          </cell>
          <cell r="F12341">
            <v>3419</v>
          </cell>
          <cell r="G12341">
            <v>65</v>
          </cell>
          <cell r="H12341">
            <v>0</v>
          </cell>
          <cell r="I12341" t="str">
            <v>Q3</v>
          </cell>
        </row>
        <row r="12342">
          <cell r="A12342" t="str">
            <v>Hormones-International Journal of Endocrinology and Metabolism</v>
          </cell>
          <cell r="B12342" t="str">
            <v>1109-3099</v>
          </cell>
          <cell r="C12342" t="str">
            <v>2520-8721</v>
          </cell>
          <cell r="D12342" t="str">
            <v>ENDOCRINOLOGY &amp; METABOLISM - SCIE(Q3)</v>
          </cell>
          <cell r="E12342">
            <v>2006</v>
          </cell>
          <cell r="F12342">
            <v>3419</v>
          </cell>
          <cell r="G12342">
            <v>45</v>
          </cell>
          <cell r="H12342">
            <v>833</v>
          </cell>
          <cell r="I12342" t="str">
            <v>Q3</v>
          </cell>
        </row>
        <row r="12343">
          <cell r="A12343" t="str">
            <v>NEOPLASMA</v>
          </cell>
          <cell r="B12343" t="str">
            <v>0028-2685</v>
          </cell>
          <cell r="C12343" t="str">
            <v>1338-4317</v>
          </cell>
          <cell r="D12343" t="str">
            <v>ONCOLOGY - SCIE(Q3)</v>
          </cell>
          <cell r="E12343">
            <v>3210</v>
          </cell>
          <cell r="F12343">
            <v>3409</v>
          </cell>
          <cell r="G12343">
            <v>60</v>
          </cell>
          <cell r="H12343">
            <v>47</v>
          </cell>
          <cell r="I12343" t="str">
            <v>Q3</v>
          </cell>
        </row>
        <row r="12344">
          <cell r="A12344" t="str">
            <v>PEDIATRIC DIABETES</v>
          </cell>
          <cell r="B12344" t="str">
            <v>1399-543X</v>
          </cell>
          <cell r="C12344" t="str">
            <v>1399-5448</v>
          </cell>
          <cell r="D12344" t="str">
            <v>ENDOCRINOLOGY &amp; METABOLISM - SCIE(Q3)</v>
          </cell>
          <cell r="E12344">
            <v>6046</v>
          </cell>
          <cell r="F12344">
            <v>3409</v>
          </cell>
          <cell r="G12344">
            <v>124</v>
          </cell>
          <cell r="H12344">
            <v>1258</v>
          </cell>
          <cell r="I12344" t="str">
            <v>Q3</v>
          </cell>
        </row>
        <row r="12345">
          <cell r="A12345" t="str">
            <v>THEORETICAL AND APPLIED CLIMATOLOGY</v>
          </cell>
          <cell r="B12345" t="str">
            <v>0177-798X</v>
          </cell>
          <cell r="C12345" t="str">
            <v>1434-4483</v>
          </cell>
          <cell r="D12345" t="str">
            <v>METEOROLOGY &amp; ATMOSPHERIC SCIENCES - SCIE(Q3)</v>
          </cell>
          <cell r="E12345">
            <v>14150</v>
          </cell>
          <cell r="F12345">
            <v>3409</v>
          </cell>
          <cell r="G12345">
            <v>74</v>
          </cell>
          <cell r="H12345">
            <v>1001</v>
          </cell>
          <cell r="I12345" t="str">
            <v>Q3</v>
          </cell>
        </row>
        <row r="12346">
          <cell r="A12346" t="str">
            <v>Transportmetrica B-Transport Dynamics</v>
          </cell>
          <cell r="B12346" t="str">
            <v>2168-0566</v>
          </cell>
          <cell r="C12346" t="str">
            <v>2168-0582</v>
          </cell>
          <cell r="D12346" t="str">
            <v>TRANSPORTATION - SSCI(Q3)</v>
          </cell>
          <cell r="E12346">
            <v>704</v>
          </cell>
          <cell r="F12346">
            <v>3410</v>
          </cell>
          <cell r="G12346">
            <v>87</v>
          </cell>
          <cell r="H12346">
            <v>774</v>
          </cell>
          <cell r="I12346" t="str">
            <v>Q3</v>
          </cell>
        </row>
        <row r="12347">
          <cell r="A12347" t="str">
            <v>SEIZURE-EUROPEAN JOURNAL OF EPILEPSY</v>
          </cell>
          <cell r="B12347" t="str">
            <v>1059-1311</v>
          </cell>
          <cell r="C12347" t="str">
            <v>1532-2688</v>
          </cell>
          <cell r="D12347" t="str">
            <v>CLINICAL NEUROLOGY - SCIE(Q3)</v>
          </cell>
          <cell r="E12347">
            <v>9527</v>
          </cell>
          <cell r="F12347">
            <v>3414</v>
          </cell>
          <cell r="G12347">
            <v>72</v>
          </cell>
          <cell r="H12347">
            <v>584</v>
          </cell>
          <cell r="I12347" t="str">
            <v>Q3</v>
          </cell>
        </row>
        <row r="12348">
          <cell r="A12348" t="str">
            <v>SEIZURE-EUROPEAN JOURNAL OF EPILEPSY</v>
          </cell>
          <cell r="B12348" t="str">
            <v>1059-1311</v>
          </cell>
          <cell r="C12348" t="str">
            <v>1532-2688</v>
          </cell>
          <cell r="D12348" t="str">
            <v>NEUROSCIENCES - SCIE(Q3)</v>
          </cell>
          <cell r="E12348">
            <v>9527</v>
          </cell>
          <cell r="F12348">
            <v>3414</v>
          </cell>
          <cell r="G12348">
            <v>72</v>
          </cell>
          <cell r="H12348">
            <v>584</v>
          </cell>
          <cell r="I12348" t="str">
            <v>Q3</v>
          </cell>
        </row>
        <row r="12349">
          <cell r="A12349" t="str">
            <v>Pediatric Rheumatology</v>
          </cell>
          <cell r="B12349" t="str">
            <v>N/A</v>
          </cell>
          <cell r="C12349" t="str">
            <v>1546-0096</v>
          </cell>
          <cell r="D12349" t="str">
            <v>RHEUMATOLOGY - SCIE(Q3)</v>
          </cell>
          <cell r="E12349">
            <v>2574</v>
          </cell>
          <cell r="F12349">
            <v>3413</v>
          </cell>
          <cell r="G12349">
            <v>97</v>
          </cell>
          <cell r="H12349">
            <v>9909</v>
          </cell>
          <cell r="I12349" t="str">
            <v>Q3</v>
          </cell>
        </row>
        <row r="12350">
          <cell r="A12350" t="str">
            <v>Journal of Environmental Health Science and Engineering</v>
          </cell>
          <cell r="B12350" t="str">
            <v>N/A</v>
          </cell>
          <cell r="C12350" t="str">
            <v>2052-336X</v>
          </cell>
          <cell r="D12350" t="str">
            <v>ENGINEERING, ENVIRONMENTAL - SCIE(Q3)</v>
          </cell>
          <cell r="E12350">
            <v>2805</v>
          </cell>
          <cell r="F12350">
            <v>3433</v>
          </cell>
          <cell r="G12350">
            <v>40</v>
          </cell>
          <cell r="H12350">
            <v>766</v>
          </cell>
          <cell r="I12350" t="str">
            <v>Q3</v>
          </cell>
        </row>
        <row r="12351">
          <cell r="A12351" t="str">
            <v>EUROPEAN JOURNAL OF PROTISTOLOGY</v>
          </cell>
          <cell r="B12351" t="str">
            <v>0932-4739</v>
          </cell>
          <cell r="C12351" t="str">
            <v>1618-0429</v>
          </cell>
          <cell r="D12351" t="str">
            <v>MICROBIOLOGY - SCIE(Q3)</v>
          </cell>
          <cell r="E12351">
            <v>1872</v>
          </cell>
          <cell r="F12351">
            <v>3471</v>
          </cell>
          <cell r="G12351">
            <v>68</v>
          </cell>
          <cell r="H12351">
            <v>552</v>
          </cell>
          <cell r="I12351" t="str">
            <v>Q3</v>
          </cell>
        </row>
        <row r="12352">
          <cell r="A12352" t="str">
            <v>BOUNDARY-LAYER METEOROLOGY</v>
          </cell>
          <cell r="B12352" t="str">
            <v>0006-8314</v>
          </cell>
          <cell r="C12352" t="str">
            <v>1573-1472</v>
          </cell>
          <cell r="D12352" t="str">
            <v>METEOROLOGY &amp; ATMOSPHERIC SCIENCES - SCIE(Q3)</v>
          </cell>
          <cell r="E12352">
            <v>9231</v>
          </cell>
          <cell r="F12352">
            <v>3471</v>
          </cell>
          <cell r="G12352">
            <v>73</v>
          </cell>
          <cell r="H12352">
            <v>3529</v>
          </cell>
          <cell r="I12352" t="str">
            <v>Q3</v>
          </cell>
        </row>
        <row r="12353">
          <cell r="A12353" t="str">
            <v>RSC Medicinal Chemistry</v>
          </cell>
          <cell r="B12353" t="str">
            <v>N/A</v>
          </cell>
          <cell r="C12353" t="str">
            <v>2632-8682</v>
          </cell>
          <cell r="D12353" t="str">
            <v>BIOCHEMISTRY &amp; MOLECULAR BIOLOGY - SCIE(Q3)</v>
          </cell>
          <cell r="E12353">
            <v>600</v>
          </cell>
          <cell r="F12353">
            <v>3470</v>
          </cell>
          <cell r="G12353">
            <v>63</v>
          </cell>
          <cell r="H12353">
            <v>1741</v>
          </cell>
          <cell r="I12353" t="str">
            <v>Q3</v>
          </cell>
        </row>
        <row r="12354">
          <cell r="A12354" t="str">
            <v>Frontiers in Human Neuroscience</v>
          </cell>
          <cell r="B12354" t="str">
            <v>1662-5161</v>
          </cell>
          <cell r="C12354" t="str">
            <v>1662-5161</v>
          </cell>
          <cell r="D12354" t="str">
            <v>NEUROSCIENCES - SCIE(Q3)</v>
          </cell>
          <cell r="E12354">
            <v>28005</v>
          </cell>
          <cell r="F12354">
            <v>3473</v>
          </cell>
          <cell r="G12354">
            <v>76</v>
          </cell>
          <cell r="H12354">
            <v>9966</v>
          </cell>
          <cell r="I12354" t="str">
            <v>Q3</v>
          </cell>
        </row>
        <row r="12355">
          <cell r="A12355" t="str">
            <v>JOURNAL OF BACTERIOLOGY</v>
          </cell>
          <cell r="B12355" t="str">
            <v>0021-9193</v>
          </cell>
          <cell r="C12355" t="str">
            <v>1098-5530</v>
          </cell>
          <cell r="D12355" t="str">
            <v>MICROBIOLOGY - SCIE(Q3)</v>
          </cell>
          <cell r="E12355">
            <v>68359</v>
          </cell>
          <cell r="F12355">
            <v>3476</v>
          </cell>
          <cell r="G12355">
            <v>72</v>
          </cell>
          <cell r="H12355">
            <v>1175</v>
          </cell>
          <cell r="I12355" t="str">
            <v>Q3</v>
          </cell>
        </row>
        <row r="12356">
          <cell r="A12356" t="str">
            <v>ENVIRONMENTAL TECHNOLOGY</v>
          </cell>
          <cell r="B12356" t="str">
            <v>0959-3330</v>
          </cell>
          <cell r="C12356" t="str">
            <v>1479-487X</v>
          </cell>
          <cell r="D12356" t="str">
            <v>ENVIRONMENTAL SCIENCES - SCIE(Q3)</v>
          </cell>
          <cell r="E12356">
            <v>13250</v>
          </cell>
          <cell r="F12356">
            <v>3475</v>
          </cell>
          <cell r="G12356">
            <v>65</v>
          </cell>
          <cell r="H12356">
            <v>172</v>
          </cell>
          <cell r="I12356" t="str">
            <v>Q3</v>
          </cell>
        </row>
        <row r="12357">
          <cell r="A12357" t="str">
            <v>Cognitive Neurodynamics</v>
          </cell>
          <cell r="B12357" t="str">
            <v>1871-4080</v>
          </cell>
          <cell r="C12357" t="str">
            <v>1871-4099</v>
          </cell>
          <cell r="D12357" t="str">
            <v>NEUROSCIENCES - SCIE(Q3)</v>
          </cell>
          <cell r="E12357">
            <v>1513</v>
          </cell>
          <cell r="F12357">
            <v>3473</v>
          </cell>
          <cell r="G12357">
            <v>92</v>
          </cell>
          <cell r="H12357">
            <v>1235</v>
          </cell>
          <cell r="I12357" t="str">
            <v>Q3</v>
          </cell>
        </row>
        <row r="12358">
          <cell r="A12358" t="str">
            <v>PARTICLE &amp; PARTICLE SYSTEMS CHARACTERIZATION</v>
          </cell>
          <cell r="B12358" t="str">
            <v>0934-0866</v>
          </cell>
          <cell r="C12358" t="str">
            <v>1521-4117</v>
          </cell>
          <cell r="D12358" t="str">
            <v>NANOSCIENCE &amp; NANOTECHNOLOGY - SCIE(Q3)</v>
          </cell>
          <cell r="E12358">
            <v>4148</v>
          </cell>
          <cell r="F12358">
            <v>3467</v>
          </cell>
          <cell r="G12358">
            <v>47</v>
          </cell>
          <cell r="H12358">
            <v>1051</v>
          </cell>
          <cell r="I12358" t="str">
            <v>Q3</v>
          </cell>
        </row>
        <row r="12359">
          <cell r="A12359" t="str">
            <v>PARTICLE &amp; PARTICLE SYSTEMS CHARACTERIZATION</v>
          </cell>
          <cell r="B12359" t="str">
            <v>0934-0866</v>
          </cell>
          <cell r="C12359" t="str">
            <v>1521-4117</v>
          </cell>
          <cell r="D12359" t="str">
            <v>MATERIALS SCIENCE, MULTIDISCIPLINARY - SCIE(Q3)</v>
          </cell>
          <cell r="E12359">
            <v>4148</v>
          </cell>
          <cell r="F12359">
            <v>3467</v>
          </cell>
          <cell r="G12359">
            <v>47</v>
          </cell>
          <cell r="H12359">
            <v>1051</v>
          </cell>
          <cell r="I12359" t="str">
            <v>Q3</v>
          </cell>
        </row>
        <row r="12360">
          <cell r="A12360" t="str">
            <v>JOURNAL OF NEUROSURGERY-SPINE</v>
          </cell>
          <cell r="B12360" t="str">
            <v>1547-5654</v>
          </cell>
          <cell r="C12360" t="str">
            <v>1547-5646</v>
          </cell>
          <cell r="D12360" t="str">
            <v>CLINICAL NEUROLOGY - SCIE(Q3)</v>
          </cell>
          <cell r="E12360">
            <v>10739</v>
          </cell>
          <cell r="F12360">
            <v>3467</v>
          </cell>
          <cell r="G12360">
            <v>106</v>
          </cell>
          <cell r="H12360">
            <v>75</v>
          </cell>
          <cell r="I12360" t="str">
            <v>Q3</v>
          </cell>
        </row>
        <row r="12361">
          <cell r="A12361" t="str">
            <v>PARTICLE &amp; PARTICLE SYSTEMS CHARACTERIZATION</v>
          </cell>
          <cell r="B12361" t="str">
            <v>0934-0866</v>
          </cell>
          <cell r="C12361" t="str">
            <v>1521-4117</v>
          </cell>
          <cell r="D12361" t="str">
            <v>CHEMISTRY, PHYSICAL - SCIE(Q3)</v>
          </cell>
          <cell r="E12361">
            <v>4148</v>
          </cell>
          <cell r="F12361">
            <v>3467</v>
          </cell>
          <cell r="G12361">
            <v>47</v>
          </cell>
          <cell r="H12361">
            <v>1051</v>
          </cell>
          <cell r="I12361" t="str">
            <v>Q3</v>
          </cell>
        </row>
        <row r="12362">
          <cell r="A12362" t="str">
            <v>RSC Medicinal Chemistry</v>
          </cell>
          <cell r="B12362" t="str">
            <v>N/A</v>
          </cell>
          <cell r="C12362" t="str">
            <v>2632-8682</v>
          </cell>
          <cell r="D12362" t="str">
            <v>CHEMISTRY, MEDICINAL - SCIE(Q3)</v>
          </cell>
          <cell r="E12362">
            <v>600</v>
          </cell>
          <cell r="F12362">
            <v>3470</v>
          </cell>
          <cell r="G12362">
            <v>63</v>
          </cell>
          <cell r="H12362">
            <v>1741</v>
          </cell>
          <cell r="I12362" t="str">
            <v>Q3</v>
          </cell>
        </row>
        <row r="12363">
          <cell r="A12363" t="str">
            <v>MALARIA JOURNAL</v>
          </cell>
          <cell r="B12363" t="str">
            <v>N/A</v>
          </cell>
          <cell r="C12363" t="str">
            <v>1475-2875</v>
          </cell>
          <cell r="D12363" t="str">
            <v>INFECTIOUS DISEASES - SCIE(Q3)</v>
          </cell>
          <cell r="E12363">
            <v>18851</v>
          </cell>
          <cell r="F12363">
            <v>3469</v>
          </cell>
          <cell r="G12363">
            <v>85</v>
          </cell>
          <cell r="H12363">
            <v>9985</v>
          </cell>
          <cell r="I12363" t="str">
            <v>Q3</v>
          </cell>
        </row>
        <row r="12364">
          <cell r="A12364" t="str">
            <v>Annals of Hepatology</v>
          </cell>
          <cell r="B12364" t="str">
            <v>1665-2681</v>
          </cell>
          <cell r="C12364" t="str">
            <v>1665-2681</v>
          </cell>
          <cell r="D12364" t="str">
            <v>GASTROENTEROLOGY &amp; HEPATOLOGY - SCIE(Q3)</v>
          </cell>
          <cell r="E12364">
            <v>3492</v>
          </cell>
          <cell r="F12364">
            <v>3388</v>
          </cell>
          <cell r="G12364">
            <v>55</v>
          </cell>
          <cell r="H12364">
            <v>9799</v>
          </cell>
          <cell r="I12364" t="str">
            <v>Q3</v>
          </cell>
        </row>
        <row r="12365">
          <cell r="A12365" t="str">
            <v>Marketing Theory</v>
          </cell>
          <cell r="B12365" t="str">
            <v>1470-5931</v>
          </cell>
          <cell r="C12365" t="str">
            <v>1741-301X</v>
          </cell>
          <cell r="D12365" t="str">
            <v>BUSINESS - SSCI(Q3)</v>
          </cell>
          <cell r="E12365">
            <v>2694</v>
          </cell>
          <cell r="F12365">
            <v>3476</v>
          </cell>
          <cell r="G12365">
            <v>70</v>
          </cell>
          <cell r="H12365">
            <v>1951</v>
          </cell>
          <cell r="I12365" t="str">
            <v>Q3</v>
          </cell>
        </row>
        <row r="12366">
          <cell r="A12366" t="str">
            <v>Behavioral Sleep Medicine</v>
          </cell>
          <cell r="B12366" t="str">
            <v>1540-2002</v>
          </cell>
          <cell r="C12366" t="str">
            <v>1540-2010</v>
          </cell>
          <cell r="D12366" t="str">
            <v>CLINICAL NEUROLOGY - SCIE(Q3)</v>
          </cell>
          <cell r="E12366">
            <v>2419</v>
          </cell>
          <cell r="F12366">
            <v>3492</v>
          </cell>
          <cell r="G12366">
            <v>94</v>
          </cell>
          <cell r="H12366">
            <v>458</v>
          </cell>
          <cell r="I12366" t="str">
            <v>Q3</v>
          </cell>
        </row>
        <row r="12367">
          <cell r="A12367" t="str">
            <v>BIOTECHNOLOGY AND BIOPROCESS ENGINEERING</v>
          </cell>
          <cell r="B12367" t="str">
            <v>1226-8372</v>
          </cell>
          <cell r="C12367" t="str">
            <v>1976-3816</v>
          </cell>
          <cell r="D12367" t="str">
            <v>BIOTECHNOLOGY &amp; APPLIED MICROBIOLOGY - SCIE(Q3)</v>
          </cell>
          <cell r="E12367">
            <v>3747</v>
          </cell>
          <cell r="F12367">
            <v>3386</v>
          </cell>
          <cell r="G12367">
            <v>60</v>
          </cell>
          <cell r="H12367">
            <v>0</v>
          </cell>
          <cell r="I12367" t="str">
            <v>Q3</v>
          </cell>
        </row>
        <row r="12368">
          <cell r="A12368" t="str">
            <v>Frontiers in Computational Neuroscience</v>
          </cell>
          <cell r="B12368" t="str">
            <v>N/A</v>
          </cell>
          <cell r="C12368" t="str">
            <v>1662-5188</v>
          </cell>
          <cell r="D12368" t="str">
            <v>NEUROSCIENCES - SCIE(Q3)</v>
          </cell>
          <cell r="E12368">
            <v>3950</v>
          </cell>
          <cell r="F12368">
            <v>3387</v>
          </cell>
          <cell r="G12368">
            <v>69</v>
          </cell>
          <cell r="H12368">
            <v>9908</v>
          </cell>
          <cell r="I12368" t="str">
            <v>Q3</v>
          </cell>
        </row>
        <row r="12369">
          <cell r="A12369" t="str">
            <v>Behavioral Sleep Medicine</v>
          </cell>
          <cell r="B12369" t="str">
            <v>1540-2002</v>
          </cell>
          <cell r="C12369" t="str">
            <v>1540-2010</v>
          </cell>
          <cell r="D12369" t="str">
            <v>PSYCHIATRY - SCIE(Q3)</v>
          </cell>
          <cell r="E12369">
            <v>2419</v>
          </cell>
          <cell r="F12369">
            <v>3492</v>
          </cell>
          <cell r="G12369">
            <v>94</v>
          </cell>
          <cell r="H12369">
            <v>458</v>
          </cell>
          <cell r="I12369" t="str">
            <v>Q3</v>
          </cell>
        </row>
        <row r="12370">
          <cell r="A12370" t="str">
            <v>Frontiers in Neurorobotics</v>
          </cell>
          <cell r="B12370" t="str">
            <v>1662-5218</v>
          </cell>
          <cell r="C12370" t="str">
            <v>1662-5218</v>
          </cell>
          <cell r="D12370" t="str">
            <v>NEUROSCIENCES - SCIE(Q3)</v>
          </cell>
          <cell r="E12370">
            <v>2087</v>
          </cell>
          <cell r="F12370">
            <v>3493</v>
          </cell>
          <cell r="G12370">
            <v>64</v>
          </cell>
          <cell r="H12370">
            <v>9949</v>
          </cell>
          <cell r="I12370" t="str">
            <v>Q3</v>
          </cell>
        </row>
        <row r="12371">
          <cell r="A12371" t="str">
            <v>Channels</v>
          </cell>
          <cell r="B12371" t="str">
            <v>1933-6950</v>
          </cell>
          <cell r="C12371" t="str">
            <v>1933-6969</v>
          </cell>
          <cell r="D12371" t="str">
            <v>BIOCHEMISTRY &amp; MOLECULAR BIOLOGY - SCIE(Q3)</v>
          </cell>
          <cell r="E12371">
            <v>1729</v>
          </cell>
          <cell r="F12371">
            <v>3493</v>
          </cell>
          <cell r="G12371">
            <v>38</v>
          </cell>
          <cell r="H12371">
            <v>10000</v>
          </cell>
          <cell r="I12371" t="str">
            <v>Q3</v>
          </cell>
        </row>
        <row r="12372">
          <cell r="A12372" t="str">
            <v>HORMONES AND BEHAVIOR</v>
          </cell>
          <cell r="B12372" t="str">
            <v>0018-506X</v>
          </cell>
          <cell r="C12372" t="str">
            <v>1095-6867</v>
          </cell>
          <cell r="D12372" t="str">
            <v>ENDOCRINOLOGY &amp; METABOLISM - SCIE(Q3)</v>
          </cell>
          <cell r="E12372">
            <v>11621</v>
          </cell>
          <cell r="F12372">
            <v>3492</v>
          </cell>
          <cell r="G12372">
            <v>89</v>
          </cell>
          <cell r="H12372">
            <v>946</v>
          </cell>
          <cell r="I12372" t="str">
            <v>Q3</v>
          </cell>
        </row>
        <row r="12373">
          <cell r="A12373" t="str">
            <v>DIGESTIVE DISEASES AND SCIENCES</v>
          </cell>
          <cell r="B12373" t="str">
            <v>0163-2116</v>
          </cell>
          <cell r="C12373" t="str">
            <v>1573-2568</v>
          </cell>
          <cell r="D12373" t="str">
            <v>GASTROENTEROLOGY &amp; HEPATOLOGY - SCIE(Q3)</v>
          </cell>
          <cell r="E12373">
            <v>21480</v>
          </cell>
          <cell r="F12373">
            <v>3487</v>
          </cell>
          <cell r="G12373">
            <v>65</v>
          </cell>
          <cell r="H12373">
            <v>642</v>
          </cell>
          <cell r="I12373" t="str">
            <v>Q3</v>
          </cell>
        </row>
        <row r="12374">
          <cell r="A12374" t="str">
            <v>TELLUS SERIES B-CHEMICAL AND PHYSICAL METEOROLOGY</v>
          </cell>
          <cell r="B12374" t="str">
            <v>1600-0889</v>
          </cell>
          <cell r="C12374" t="str">
            <v>1600-0889</v>
          </cell>
          <cell r="D12374" t="str">
            <v>METEOROLOGY &amp; ATMOSPHERIC SCIENCES - SCIE(Q3)</v>
          </cell>
          <cell r="E12374">
            <v>3823</v>
          </cell>
          <cell r="F12374">
            <v>3486</v>
          </cell>
          <cell r="G12374">
            <v>53</v>
          </cell>
          <cell r="H12374">
            <v>10000</v>
          </cell>
          <cell r="I12374" t="str">
            <v>Q3</v>
          </cell>
        </row>
        <row r="12375">
          <cell r="A12375" t="str">
            <v>Geriatrics &amp; Gerontology International</v>
          </cell>
          <cell r="B12375" t="str">
            <v>1444-1586</v>
          </cell>
          <cell r="C12375" t="str">
            <v>1447-0594</v>
          </cell>
          <cell r="D12375" t="str">
            <v>GERIATRICS &amp; GERONTOLOGY - SCIE(Q3)</v>
          </cell>
          <cell r="E12375">
            <v>6681</v>
          </cell>
          <cell r="F12375">
            <v>3387</v>
          </cell>
          <cell r="G12375">
            <v>72</v>
          </cell>
          <cell r="H12375">
            <v>894</v>
          </cell>
          <cell r="I12375" t="str">
            <v>Q3</v>
          </cell>
        </row>
        <row r="12376">
          <cell r="A12376" t="str">
            <v>JCO Oncology Practice</v>
          </cell>
          <cell r="B12376" t="str">
            <v>2688-1527</v>
          </cell>
          <cell r="C12376" t="str">
            <v>2688-1535</v>
          </cell>
          <cell r="D12376" t="str">
            <v>ONCOLOGY - SCIE(Q3)</v>
          </cell>
          <cell r="E12376">
            <v>1169</v>
          </cell>
          <cell r="F12376">
            <v>3487</v>
          </cell>
          <cell r="G12376">
            <v>61</v>
          </cell>
          <cell r="H12376">
            <v>769</v>
          </cell>
          <cell r="I12376" t="str">
            <v>Q3</v>
          </cell>
        </row>
        <row r="12377">
          <cell r="A12377" t="str">
            <v>EXPERIMENTAL AND CLINICAL PSYCHOPHARMACOLOGY</v>
          </cell>
          <cell r="B12377" t="str">
            <v>1064-1297</v>
          </cell>
          <cell r="C12377" t="str">
            <v>1936-2293</v>
          </cell>
          <cell r="D12377" t="str">
            <v>PSYCHIATRY - SCIE(Q3)</v>
          </cell>
          <cell r="E12377">
            <v>3492</v>
          </cell>
          <cell r="F12377">
            <v>3492</v>
          </cell>
          <cell r="G12377">
            <v>86</v>
          </cell>
          <cell r="H12377">
            <v>0</v>
          </cell>
          <cell r="I12377" t="str">
            <v>Q3</v>
          </cell>
        </row>
        <row r="12378">
          <cell r="A12378" t="str">
            <v>EXPERIMENTAL AND CLINICAL PSYCHOPHARMACOLOGY</v>
          </cell>
          <cell r="B12378" t="str">
            <v>1064-1297</v>
          </cell>
          <cell r="C12378" t="str">
            <v>1936-2293</v>
          </cell>
          <cell r="D12378" t="str">
            <v>PHARMACOLOGY &amp; PHARMACY - SCIE(Q3)</v>
          </cell>
          <cell r="E12378">
            <v>3492</v>
          </cell>
          <cell r="F12378">
            <v>3492</v>
          </cell>
          <cell r="G12378">
            <v>86</v>
          </cell>
          <cell r="H12378">
            <v>0</v>
          </cell>
          <cell r="I12378" t="str">
            <v>Q3</v>
          </cell>
        </row>
        <row r="12379">
          <cell r="A12379" t="str">
            <v>Geoscience Data Journal</v>
          </cell>
          <cell r="B12379" t="str">
            <v>2049-6060</v>
          </cell>
          <cell r="C12379" t="str">
            <v>2049-6060</v>
          </cell>
          <cell r="D12379" t="str">
            <v>METEOROLOGY &amp; ATMOSPHERIC SCIENCES - SCIE(Q3)</v>
          </cell>
          <cell r="E12379">
            <v>370</v>
          </cell>
          <cell r="F12379">
            <v>3488</v>
          </cell>
          <cell r="G12379">
            <v>68</v>
          </cell>
          <cell r="H12379">
            <v>9855</v>
          </cell>
          <cell r="I12379" t="str">
            <v>Q3</v>
          </cell>
        </row>
        <row r="12380">
          <cell r="A12380" t="str">
            <v>EUROPEAN CYTOKINE NETWORK</v>
          </cell>
          <cell r="B12380" t="str">
            <v>N/A</v>
          </cell>
          <cell r="C12380" t="str">
            <v>1952-4005</v>
          </cell>
          <cell r="D12380" t="str">
            <v>IMMUNOLOGY - SCIE(Q3)</v>
          </cell>
          <cell r="E12380">
            <v>1289</v>
          </cell>
          <cell r="F12380">
            <v>3450</v>
          </cell>
          <cell r="G12380">
            <v>37</v>
          </cell>
          <cell r="H12380">
            <v>0</v>
          </cell>
          <cell r="I12380" t="str">
            <v>Q3</v>
          </cell>
        </row>
        <row r="12381">
          <cell r="A12381" t="str">
            <v>EUROPEAN CYTOKINE NETWORK</v>
          </cell>
          <cell r="B12381" t="str">
            <v>N/A</v>
          </cell>
          <cell r="C12381" t="str">
            <v>1952-4005</v>
          </cell>
          <cell r="D12381" t="str">
            <v>CELL BIOLOGY - SCIE(Q3)</v>
          </cell>
          <cell r="E12381">
            <v>1289</v>
          </cell>
          <cell r="F12381">
            <v>3450</v>
          </cell>
          <cell r="G12381">
            <v>37</v>
          </cell>
          <cell r="H12381">
            <v>0</v>
          </cell>
          <cell r="I12381" t="str">
            <v>Q3</v>
          </cell>
        </row>
        <row r="12382">
          <cell r="A12382" t="str">
            <v>Waste and Biomass Valorization</v>
          </cell>
          <cell r="B12382" t="str">
            <v>1877-2641</v>
          </cell>
          <cell r="C12382" t="str">
            <v>1877-265X</v>
          </cell>
          <cell r="D12382" t="str">
            <v>ENVIRONMENTAL SCIENCES - SCIE(Q3)</v>
          </cell>
          <cell r="E12382">
            <v>8141</v>
          </cell>
          <cell r="F12382">
            <v>3449</v>
          </cell>
          <cell r="G12382">
            <v>62</v>
          </cell>
          <cell r="H12382">
            <v>857</v>
          </cell>
          <cell r="I12382" t="str">
            <v>Q3</v>
          </cell>
        </row>
        <row r="12383">
          <cell r="A12383" t="str">
            <v>EUROPEAN CYTOKINE NETWORK</v>
          </cell>
          <cell r="B12383" t="str">
            <v>N/A</v>
          </cell>
          <cell r="C12383" t="str">
            <v>1952-4005</v>
          </cell>
          <cell r="D12383" t="str">
            <v>BIOCHEMISTRY &amp; MOLECULAR BIOLOGY - SCIE(Q3)</v>
          </cell>
          <cell r="E12383">
            <v>1289</v>
          </cell>
          <cell r="F12383">
            <v>3450</v>
          </cell>
          <cell r="G12383">
            <v>37</v>
          </cell>
          <cell r="H12383">
            <v>0</v>
          </cell>
          <cell r="I12383" t="str">
            <v>Q3</v>
          </cell>
        </row>
        <row r="12384">
          <cell r="A12384" t="str">
            <v>Geocarto International</v>
          </cell>
          <cell r="B12384" t="str">
            <v>1010-6049</v>
          </cell>
          <cell r="C12384" t="str">
            <v>1752-0762</v>
          </cell>
          <cell r="D12384" t="str">
            <v>ENVIRONMENTAL SCIENCES - SCIE(Q3)</v>
          </cell>
          <cell r="E12384">
            <v>4158</v>
          </cell>
          <cell r="F12384">
            <v>3450</v>
          </cell>
          <cell r="G12384">
            <v>80</v>
          </cell>
          <cell r="H12384">
            <v>131</v>
          </cell>
          <cell r="I12384" t="str">
            <v>Q3</v>
          </cell>
        </row>
        <row r="12385">
          <cell r="A12385" t="str">
            <v>Geocarto International</v>
          </cell>
          <cell r="B12385" t="str">
            <v>1010-6049</v>
          </cell>
          <cell r="C12385" t="str">
            <v>1752-0762</v>
          </cell>
          <cell r="D12385" t="str">
            <v>REMOTE SENSING - SCIE(Q3)</v>
          </cell>
          <cell r="E12385">
            <v>4158</v>
          </cell>
          <cell r="F12385">
            <v>3450</v>
          </cell>
          <cell r="G12385">
            <v>80</v>
          </cell>
          <cell r="H12385">
            <v>131</v>
          </cell>
          <cell r="I12385" t="str">
            <v>Q3</v>
          </cell>
        </row>
        <row r="12386">
          <cell r="A12386" t="str">
            <v>International Journal of Laboratory Hematology</v>
          </cell>
          <cell r="B12386" t="str">
            <v>1751-5521</v>
          </cell>
          <cell r="C12386" t="str">
            <v>1751-553X</v>
          </cell>
          <cell r="D12386" t="str">
            <v>HEMATOLOGY - SCIE(Q3)</v>
          </cell>
          <cell r="E12386">
            <v>3377</v>
          </cell>
          <cell r="F12386">
            <v>3450</v>
          </cell>
          <cell r="G12386">
            <v>49</v>
          </cell>
          <cell r="H12386">
            <v>854</v>
          </cell>
          <cell r="I12386" t="str">
            <v>Q3</v>
          </cell>
        </row>
        <row r="12387">
          <cell r="A12387" t="str">
            <v>Expert Review of Medical Devices</v>
          </cell>
          <cell r="B12387" t="str">
            <v>1743-4440</v>
          </cell>
          <cell r="C12387" t="str">
            <v>1745-2422</v>
          </cell>
          <cell r="D12387" t="str">
            <v>ENGINEERING, BIOMEDICAL - SCIE(Q3)</v>
          </cell>
          <cell r="E12387">
            <v>3357</v>
          </cell>
          <cell r="F12387">
            <v>3439</v>
          </cell>
          <cell r="G12387">
            <v>39</v>
          </cell>
          <cell r="H12387">
            <v>1331</v>
          </cell>
          <cell r="I12387" t="str">
            <v>Q3</v>
          </cell>
        </row>
        <row r="12388">
          <cell r="A12388" t="str">
            <v>Journal of Immunotoxicology</v>
          </cell>
          <cell r="B12388" t="str">
            <v>1547-691X</v>
          </cell>
          <cell r="C12388" t="str">
            <v>1547-6901</v>
          </cell>
          <cell r="D12388" t="str">
            <v>TOXICOLOGY - SCIE(Q3)</v>
          </cell>
          <cell r="E12388">
            <v>1291</v>
          </cell>
          <cell r="F12388">
            <v>3439</v>
          </cell>
          <cell r="G12388">
            <v>85</v>
          </cell>
          <cell r="H12388">
            <v>10000</v>
          </cell>
          <cell r="I12388" t="str">
            <v>Q3</v>
          </cell>
        </row>
        <row r="12389">
          <cell r="A12389" t="str">
            <v>BMC EVOLUTIONARY BIOLOGY</v>
          </cell>
          <cell r="B12389" t="str">
            <v>1471-2148</v>
          </cell>
          <cell r="C12389" t="str">
            <v>1471-2148</v>
          </cell>
          <cell r="D12389" t="str">
            <v>GENETICS &amp; HEREDITY - SCIE(Q3)</v>
          </cell>
          <cell r="E12389">
            <v>15425</v>
          </cell>
          <cell r="F12389">
            <v>3436</v>
          </cell>
          <cell r="G12389">
            <v>76</v>
          </cell>
          <cell r="H12389">
            <v>9974</v>
          </cell>
          <cell r="I12389" t="str">
            <v>Q3</v>
          </cell>
        </row>
        <row r="12390">
          <cell r="A12390" t="str">
            <v>Practical Radiation Oncology</v>
          </cell>
          <cell r="B12390" t="str">
            <v>1879-8500</v>
          </cell>
          <cell r="C12390" t="str">
            <v>1879-8500</v>
          </cell>
          <cell r="D12390" t="str">
            <v>ONCOLOGY - SCIE(Q3)</v>
          </cell>
          <cell r="E12390">
            <v>3081</v>
          </cell>
          <cell r="F12390">
            <v>3439</v>
          </cell>
          <cell r="G12390">
            <v>74</v>
          </cell>
          <cell r="H12390">
            <v>783</v>
          </cell>
          <cell r="I12390" t="str">
            <v>Q3</v>
          </cell>
        </row>
        <row r="12391">
          <cell r="A12391" t="str">
            <v>Social Psychology</v>
          </cell>
          <cell r="B12391" t="str">
            <v>1864-9335</v>
          </cell>
          <cell r="C12391" t="str">
            <v>2151-2590</v>
          </cell>
          <cell r="D12391" t="str">
            <v>PSYCHOLOGY, SOCIAL - SSCI(Q3)</v>
          </cell>
          <cell r="E12391">
            <v>1769</v>
          </cell>
          <cell r="F12391">
            <v>3444</v>
          </cell>
          <cell r="G12391">
            <v>90</v>
          </cell>
          <cell r="H12391">
            <v>928</v>
          </cell>
          <cell r="I12391" t="str">
            <v>Q3</v>
          </cell>
        </row>
        <row r="12392">
          <cell r="A12392" t="str">
            <v>Georisk-Assessment and Management of Risk for Engineered Systems and Geohazards</v>
          </cell>
          <cell r="B12392" t="str">
            <v>1749-9518</v>
          </cell>
          <cell r="C12392" t="str">
            <v>1749-9526</v>
          </cell>
          <cell r="D12392" t="str">
            <v>ENGINEERING, GEOLOGICAL - SCIE(Q3)</v>
          </cell>
          <cell r="E12392">
            <v>839</v>
          </cell>
          <cell r="F12392">
            <v>3390</v>
          </cell>
          <cell r="G12392">
            <v>91</v>
          </cell>
          <cell r="H12392">
            <v>1091</v>
          </cell>
          <cell r="I12392" t="str">
            <v>Q3</v>
          </cell>
        </row>
        <row r="12393">
          <cell r="A12393" t="str">
            <v>Journal of Aerosol Medicine and Pulmonary Drug Delivery</v>
          </cell>
          <cell r="B12393" t="str">
            <v>1941-2711</v>
          </cell>
          <cell r="C12393" t="str">
            <v>1941-2703</v>
          </cell>
          <cell r="D12393" t="str">
            <v>RESPIRATORY SYSTEM - SCIE(Q3)</v>
          </cell>
          <cell r="E12393">
            <v>2044</v>
          </cell>
          <cell r="F12393">
            <v>3440</v>
          </cell>
          <cell r="G12393">
            <v>67</v>
          </cell>
          <cell r="H12393">
            <v>2521</v>
          </cell>
          <cell r="I12393" t="str">
            <v>Q3</v>
          </cell>
        </row>
        <row r="12394">
          <cell r="A12394" t="str">
            <v>METALS AND MATERIALS INTERNATIONAL</v>
          </cell>
          <cell r="B12394" t="str">
            <v>1598-9623</v>
          </cell>
          <cell r="C12394" t="str">
            <v>2005-4149</v>
          </cell>
          <cell r="D12394" t="str">
            <v>MATERIALS SCIENCE, MULTIDISCIPLINARY - SCIE(Q3)</v>
          </cell>
          <cell r="E12394">
            <v>5091</v>
          </cell>
          <cell r="F12394">
            <v>3451</v>
          </cell>
          <cell r="G12394">
            <v>65</v>
          </cell>
          <cell r="H12394">
            <v>237</v>
          </cell>
          <cell r="I12394" t="str">
            <v>Q3</v>
          </cell>
        </row>
        <row r="12395">
          <cell r="A12395" t="str">
            <v>Journal of Outdoor Recreation and Tourism-Research Planning and Management</v>
          </cell>
          <cell r="B12395" t="str">
            <v>2213-0780</v>
          </cell>
          <cell r="C12395" t="str">
            <v>2213-0799</v>
          </cell>
          <cell r="D12395" t="str">
            <v>HOSPITALITY, LEISURE, SPORT &amp; TOURISM - SSCI(Q3)</v>
          </cell>
          <cell r="E12395">
            <v>1027</v>
          </cell>
          <cell r="F12395">
            <v>3462</v>
          </cell>
          <cell r="G12395">
            <v>88</v>
          </cell>
          <cell r="H12395">
            <v>1202</v>
          </cell>
          <cell r="I12395" t="str">
            <v>Q3</v>
          </cell>
        </row>
        <row r="12396">
          <cell r="A12396" t="str">
            <v>Electronic Commerce Research</v>
          </cell>
          <cell r="B12396" t="str">
            <v>1389-5753</v>
          </cell>
          <cell r="C12396" t="str">
            <v>1572-9362</v>
          </cell>
          <cell r="D12396" t="str">
            <v>BUSINESS - SSCI(Q3)</v>
          </cell>
          <cell r="E12396">
            <v>1551</v>
          </cell>
          <cell r="F12396">
            <v>3462</v>
          </cell>
          <cell r="G12396">
            <v>78</v>
          </cell>
          <cell r="H12396">
            <v>599</v>
          </cell>
          <cell r="I12396" t="str">
            <v>Q3</v>
          </cell>
        </row>
        <row r="12397">
          <cell r="A12397" t="str">
            <v>Electronic Commerce Research</v>
          </cell>
          <cell r="B12397" t="str">
            <v>1389-5753</v>
          </cell>
          <cell r="C12397" t="str">
            <v>1572-9362</v>
          </cell>
          <cell r="D12397" t="str">
            <v>MANAGEMENT - SSCI(Q3)</v>
          </cell>
          <cell r="E12397">
            <v>1551</v>
          </cell>
          <cell r="F12397">
            <v>3462</v>
          </cell>
          <cell r="G12397">
            <v>78</v>
          </cell>
          <cell r="H12397">
            <v>599</v>
          </cell>
          <cell r="I12397" t="str">
            <v>Q3</v>
          </cell>
        </row>
        <row r="12398">
          <cell r="A12398" t="str">
            <v>ANNALS OF PHARMACOTHERAPY</v>
          </cell>
          <cell r="B12398" t="str">
            <v>1060-0280</v>
          </cell>
          <cell r="C12398" t="str">
            <v>1542-6270</v>
          </cell>
          <cell r="D12398" t="str">
            <v>PHARMACOLOGY &amp; PHARMACY - SCIE(Q3)</v>
          </cell>
          <cell r="E12398">
            <v>8242</v>
          </cell>
          <cell r="F12398">
            <v>3463</v>
          </cell>
          <cell r="G12398">
            <v>58</v>
          </cell>
          <cell r="H12398">
            <v>244</v>
          </cell>
          <cell r="I12398" t="str">
            <v>Q3</v>
          </cell>
        </row>
        <row r="12399">
          <cell r="A12399" t="str">
            <v>JOURNAL OF PHYSICAL CHEMISTRY B</v>
          </cell>
          <cell r="B12399" t="str">
            <v>1520-6106</v>
          </cell>
          <cell r="C12399" t="str">
            <v>1520-5207</v>
          </cell>
          <cell r="D12399" t="str">
            <v>CHEMISTRY, PHYSICAL - SCIE(Q3)</v>
          </cell>
          <cell r="E12399">
            <v>112496</v>
          </cell>
          <cell r="F12399">
            <v>3466</v>
          </cell>
          <cell r="G12399">
            <v>48</v>
          </cell>
          <cell r="H12399">
            <v>1029</v>
          </cell>
          <cell r="I12399" t="str">
            <v>Q3</v>
          </cell>
        </row>
        <row r="12400">
          <cell r="A12400" t="str">
            <v>DISEASE MARKERS</v>
          </cell>
          <cell r="B12400" t="str">
            <v>0278-0240</v>
          </cell>
          <cell r="C12400" t="str">
            <v>1875-8630</v>
          </cell>
          <cell r="D12400" t="str">
            <v>MEDICINE, RESEARCH &amp; EXPERIMENTAL - SCIE(Q3)</v>
          </cell>
          <cell r="E12400">
            <v>6587</v>
          </cell>
          <cell r="F12400">
            <v>3464</v>
          </cell>
          <cell r="G12400">
            <v>72</v>
          </cell>
          <cell r="H12400">
            <v>9883</v>
          </cell>
          <cell r="I12400" t="str">
            <v>Q3</v>
          </cell>
        </row>
        <row r="12401">
          <cell r="A12401" t="str">
            <v>Environmental Communication-A Journal of Nature and Culture</v>
          </cell>
          <cell r="B12401" t="str">
            <v>1752-4032</v>
          </cell>
          <cell r="C12401" t="str">
            <v>1752-4040</v>
          </cell>
          <cell r="D12401" t="str">
            <v>ENVIRONMENTAL STUDIES - SSCI(Q3)</v>
          </cell>
          <cell r="E12401">
            <v>1883</v>
          </cell>
          <cell r="F12401">
            <v>3389</v>
          </cell>
          <cell r="G12401">
            <v>92</v>
          </cell>
          <cell r="H12401">
            <v>1235</v>
          </cell>
          <cell r="I12401" t="str">
            <v>Q3</v>
          </cell>
        </row>
        <row r="12402">
          <cell r="A12402" t="str">
            <v>CLINICAL TRANSPLANTATION</v>
          </cell>
          <cell r="B12402" t="str">
            <v>0902-0063</v>
          </cell>
          <cell r="C12402" t="str">
            <v>1399-0012</v>
          </cell>
          <cell r="D12402" t="str">
            <v>TRANSPLANTATION - SCIE(Q3)</v>
          </cell>
          <cell r="E12402">
            <v>7197</v>
          </cell>
          <cell r="F12402">
            <v>3456</v>
          </cell>
          <cell r="G12402">
            <v>89</v>
          </cell>
          <cell r="H12402">
            <v>592</v>
          </cell>
          <cell r="I12402" t="str">
            <v>Q3</v>
          </cell>
        </row>
        <row r="12403">
          <cell r="A12403" t="str">
            <v>STRESS AND HEALTH</v>
          </cell>
          <cell r="B12403" t="str">
            <v>1532-3005</v>
          </cell>
          <cell r="C12403" t="str">
            <v>1532-2998</v>
          </cell>
          <cell r="D12403" t="str">
            <v>PSYCHIATRY - SCIE(Q3)</v>
          </cell>
          <cell r="E12403">
            <v>3711</v>
          </cell>
          <cell r="F12403">
            <v>3454</v>
          </cell>
          <cell r="G12403">
            <v>88</v>
          </cell>
          <cell r="H12403">
            <v>846</v>
          </cell>
          <cell r="I12403" t="str">
            <v>Q3</v>
          </cell>
        </row>
        <row r="12404">
          <cell r="A12404" t="str">
            <v>STRESS AND HEALTH</v>
          </cell>
          <cell r="B12404" t="str">
            <v>1532-3005</v>
          </cell>
          <cell r="C12404" t="str">
            <v>1532-2998</v>
          </cell>
          <cell r="D12404" t="str">
            <v>PSYCHIATRY - SSCI(Q3)</v>
          </cell>
          <cell r="E12404">
            <v>3711</v>
          </cell>
          <cell r="F12404">
            <v>3454</v>
          </cell>
          <cell r="G12404">
            <v>88</v>
          </cell>
          <cell r="H12404">
            <v>846</v>
          </cell>
          <cell r="I12404" t="str">
            <v>Q3</v>
          </cell>
        </row>
        <row r="12405">
          <cell r="A12405" t="str">
            <v>CHEMBIOCHEM</v>
          </cell>
          <cell r="B12405" t="str">
            <v>1439-4227</v>
          </cell>
          <cell r="C12405" t="str">
            <v>1439-7633</v>
          </cell>
          <cell r="D12405" t="str">
            <v>CHEMISTRY, MEDICINAL - SCIE(Q3)</v>
          </cell>
          <cell r="E12405">
            <v>14543</v>
          </cell>
          <cell r="F12405">
            <v>3461</v>
          </cell>
          <cell r="G12405">
            <v>74</v>
          </cell>
          <cell r="H12405">
            <v>2690</v>
          </cell>
          <cell r="I12405" t="str">
            <v>Q3</v>
          </cell>
        </row>
        <row r="12406">
          <cell r="A12406" t="str">
            <v>BIOORGANIC &amp; MEDICINAL CHEMISTRY</v>
          </cell>
          <cell r="B12406" t="str">
            <v>0968-0896</v>
          </cell>
          <cell r="C12406" t="str">
            <v>1464-3391</v>
          </cell>
          <cell r="D12406" t="str">
            <v>BIOCHEMISTRY &amp; MOLECULAR BIOLOGY - SCIE(Q3)</v>
          </cell>
          <cell r="E12406">
            <v>33801</v>
          </cell>
          <cell r="F12406">
            <v>3461</v>
          </cell>
          <cell r="G12406">
            <v>87</v>
          </cell>
          <cell r="H12406">
            <v>585</v>
          </cell>
          <cell r="I12406" t="str">
            <v>Q3</v>
          </cell>
        </row>
        <row r="12407">
          <cell r="A12407" t="str">
            <v>BIOORGANIC &amp; MEDICINAL CHEMISTRY</v>
          </cell>
          <cell r="B12407" t="str">
            <v>0968-0896</v>
          </cell>
          <cell r="C12407" t="str">
            <v>1464-3391</v>
          </cell>
          <cell r="D12407" t="str">
            <v>CHEMISTRY, MEDICINAL - SCIE(Q3)</v>
          </cell>
          <cell r="E12407">
            <v>33801</v>
          </cell>
          <cell r="F12407">
            <v>3461</v>
          </cell>
          <cell r="G12407">
            <v>87</v>
          </cell>
          <cell r="H12407">
            <v>585</v>
          </cell>
          <cell r="I12407" t="str">
            <v>Q3</v>
          </cell>
        </row>
        <row r="12408">
          <cell r="A12408" t="str">
            <v>CHEMBIOCHEM</v>
          </cell>
          <cell r="B12408" t="str">
            <v>1439-4227</v>
          </cell>
          <cell r="C12408" t="str">
            <v>1439-7633</v>
          </cell>
          <cell r="D12408" t="str">
            <v>BIOCHEMISTRY &amp; MOLECULAR BIOLOGY - SCIE(Q3)</v>
          </cell>
          <cell r="E12408">
            <v>14543</v>
          </cell>
          <cell r="F12408">
            <v>3461</v>
          </cell>
          <cell r="G12408">
            <v>74</v>
          </cell>
          <cell r="H12408">
            <v>2690</v>
          </cell>
          <cell r="I12408" t="str">
            <v>Q3</v>
          </cell>
        </row>
        <row r="12409">
          <cell r="A12409" t="str">
            <v>AMERICAN JOURNAL OF MEDICAL GENETICS PART B-NEUROPSYCHIATRIC GENETICS</v>
          </cell>
          <cell r="B12409" t="str">
            <v>1552-4841</v>
          </cell>
          <cell r="C12409" t="str">
            <v>1552-485X</v>
          </cell>
          <cell r="D12409" t="str">
            <v>PSYCHIATRY - SCIE(Q3)</v>
          </cell>
          <cell r="E12409">
            <v>4378</v>
          </cell>
          <cell r="F12409">
            <v>3358</v>
          </cell>
          <cell r="G12409">
            <v>75</v>
          </cell>
          <cell r="H12409">
            <v>2137</v>
          </cell>
          <cell r="I12409" t="str">
            <v>Q3</v>
          </cell>
        </row>
        <row r="12410">
          <cell r="A12410" t="str">
            <v>Current Opinion in Allergy and Clinical Immunology</v>
          </cell>
          <cell r="B12410" t="str">
            <v>1528-4050</v>
          </cell>
          <cell r="C12410" t="str">
            <v>1473-6322</v>
          </cell>
          <cell r="D12410" t="str">
            <v>ALLERGY - SCIE(Q3)</v>
          </cell>
          <cell r="E12410">
            <v>3674</v>
          </cell>
          <cell r="F12410">
            <v>3253</v>
          </cell>
          <cell r="G12410">
            <v>40</v>
          </cell>
          <cell r="H12410">
            <v>323</v>
          </cell>
          <cell r="I12410" t="str">
            <v>Q3</v>
          </cell>
        </row>
        <row r="12411">
          <cell r="A12411" t="str">
            <v>Frontiers in Behavioral Neuroscience</v>
          </cell>
          <cell r="B12411" t="str">
            <v>1662-5153</v>
          </cell>
          <cell r="C12411" t="str">
            <v>N/A</v>
          </cell>
          <cell r="D12411" t="str">
            <v>NEUROSCIENCES - SCIE(Q3)</v>
          </cell>
          <cell r="E12411">
            <v>10765</v>
          </cell>
          <cell r="F12411">
            <v>3617</v>
          </cell>
          <cell r="G12411">
            <v>79</v>
          </cell>
          <cell r="H12411">
            <v>9907</v>
          </cell>
          <cell r="I12411" t="str">
            <v>Q3</v>
          </cell>
        </row>
        <row r="12412">
          <cell r="A12412" t="str">
            <v>Annals of Translational Medicine</v>
          </cell>
          <cell r="B12412" t="str">
            <v>2305-5839</v>
          </cell>
          <cell r="C12412" t="str">
            <v>2305-5847</v>
          </cell>
          <cell r="D12412" t="str">
            <v>MEDICINE, RESEARCH &amp; EXPERIMENTAL - SCIE(Q3)</v>
          </cell>
          <cell r="E12412">
            <v>15045</v>
          </cell>
          <cell r="F12412">
            <v>3616</v>
          </cell>
          <cell r="G12412">
            <v>61</v>
          </cell>
          <cell r="H12412">
            <v>9949</v>
          </cell>
          <cell r="I12412" t="str">
            <v>Q3</v>
          </cell>
        </row>
        <row r="12413">
          <cell r="A12413" t="str">
            <v>CURRENT OPINION IN CLINICAL NUTRITION AND METABOLIC CARE</v>
          </cell>
          <cell r="B12413" t="str">
            <v>1363-1950</v>
          </cell>
          <cell r="C12413" t="str">
            <v>1473-6519</v>
          </cell>
          <cell r="D12413" t="str">
            <v>NUTRITION &amp; DIETETICS - SCIE(Q3)</v>
          </cell>
          <cell r="E12413">
            <v>7027</v>
          </cell>
          <cell r="F12413">
            <v>3620</v>
          </cell>
          <cell r="G12413">
            <v>48</v>
          </cell>
          <cell r="H12413">
            <v>441</v>
          </cell>
          <cell r="I12413" t="str">
            <v>Q3</v>
          </cell>
        </row>
        <row r="12414">
          <cell r="A12414" t="str">
            <v>Conservation Physiology</v>
          </cell>
          <cell r="B12414" t="str">
            <v>2051-1434</v>
          </cell>
          <cell r="C12414" t="str">
            <v>2051-1434</v>
          </cell>
          <cell r="D12414" t="str">
            <v>ENVIRONMENTAL SCIENCES - SCIE(Q3)</v>
          </cell>
          <cell r="E12414">
            <v>2485</v>
          </cell>
          <cell r="F12414">
            <v>3252</v>
          </cell>
          <cell r="G12414">
            <v>80</v>
          </cell>
          <cell r="H12414">
            <v>9848</v>
          </cell>
          <cell r="I12414" t="str">
            <v>Q3</v>
          </cell>
        </row>
        <row r="12415">
          <cell r="A12415" t="str">
            <v>Biomechanics and Modeling in Mechanobiology</v>
          </cell>
          <cell r="B12415" t="str">
            <v>1617-7959</v>
          </cell>
          <cell r="C12415" t="str">
            <v>1617-7940</v>
          </cell>
          <cell r="D12415" t="str">
            <v>ENGINEERING, BIOMEDICAL - SCIE(Q3)</v>
          </cell>
          <cell r="E12415">
            <v>5030</v>
          </cell>
          <cell r="F12415">
            <v>3623</v>
          </cell>
          <cell r="G12415">
            <v>76</v>
          </cell>
          <cell r="H12415">
            <v>2500</v>
          </cell>
          <cell r="I12415" t="str">
            <v>Q3</v>
          </cell>
        </row>
        <row r="12416">
          <cell r="A12416" t="str">
            <v>CURRENT OPINION IN CLINICAL NUTRITION AND METABOLIC CARE</v>
          </cell>
          <cell r="B12416" t="str">
            <v>1363-1950</v>
          </cell>
          <cell r="C12416" t="str">
            <v>1473-6519</v>
          </cell>
          <cell r="D12416" t="str">
            <v>ENDOCRINOLOGY &amp; METABOLISM - SCIE(Q3)</v>
          </cell>
          <cell r="E12416">
            <v>7027</v>
          </cell>
          <cell r="F12416">
            <v>3620</v>
          </cell>
          <cell r="G12416">
            <v>48</v>
          </cell>
          <cell r="H12416">
            <v>441</v>
          </cell>
          <cell r="I12416" t="str">
            <v>Q3</v>
          </cell>
        </row>
        <row r="12417">
          <cell r="A12417" t="str">
            <v>JOURNAL OF FAMILY HISTORY</v>
          </cell>
          <cell r="B12417" t="str">
            <v>0363-1990</v>
          </cell>
          <cell r="C12417" t="str">
            <v>1552-5473</v>
          </cell>
          <cell r="D12417" t="str">
            <v>HISTORY - SSCI(Q3)</v>
          </cell>
          <cell r="E12417">
            <v>335</v>
          </cell>
          <cell r="F12417">
            <v>403</v>
          </cell>
          <cell r="G12417">
            <v>48</v>
          </cell>
          <cell r="H12417">
            <v>366</v>
          </cell>
          <cell r="I12417" t="str">
            <v>Q3</v>
          </cell>
        </row>
        <row r="12418">
          <cell r="A12418" t="str">
            <v>Journal of Transport &amp; Health</v>
          </cell>
          <cell r="B12418" t="str">
            <v>2214-1405</v>
          </cell>
          <cell r="C12418" t="str">
            <v>N/A</v>
          </cell>
          <cell r="D12418" t="str">
            <v>TRANSPORTATION - SSCI(Q3)</v>
          </cell>
          <cell r="E12418">
            <v>3029</v>
          </cell>
          <cell r="F12418">
            <v>3613</v>
          </cell>
          <cell r="G12418">
            <v>87</v>
          </cell>
          <cell r="H12418">
            <v>1487</v>
          </cell>
          <cell r="I12418" t="str">
            <v>Q3</v>
          </cell>
        </row>
        <row r="12419">
          <cell r="A12419" t="str">
            <v>AUTONOMOUS ROBOTS</v>
          </cell>
          <cell r="B12419" t="str">
            <v>0929-5593</v>
          </cell>
          <cell r="C12419" t="str">
            <v>1573-7527</v>
          </cell>
          <cell r="D12419" t="str">
            <v>COMPUTER SCIENCE, ARTIFICIAL INTELLIGENCE - SCIE(Q3)</v>
          </cell>
          <cell r="E12419">
            <v>4629</v>
          </cell>
          <cell r="F12419">
            <v>3255</v>
          </cell>
          <cell r="G12419">
            <v>86</v>
          </cell>
          <cell r="H12419">
            <v>2100</v>
          </cell>
          <cell r="I12419" t="str">
            <v>Q3</v>
          </cell>
        </row>
        <row r="12420">
          <cell r="A12420" t="str">
            <v>AQUATIC CONSERVATION-MARINE AND FRESHWATER ECOSYSTEMS</v>
          </cell>
          <cell r="B12420" t="str">
            <v>1052-7613</v>
          </cell>
          <cell r="C12420" t="str">
            <v>1099-0755</v>
          </cell>
          <cell r="D12420" t="str">
            <v>ENVIRONMENTAL SCIENCES - SCIE(Q3)</v>
          </cell>
          <cell r="E12420">
            <v>6183</v>
          </cell>
          <cell r="F12420">
            <v>3254</v>
          </cell>
          <cell r="G12420">
            <v>74</v>
          </cell>
          <cell r="H12420">
            <v>1127</v>
          </cell>
          <cell r="I12420" t="str">
            <v>Q3</v>
          </cell>
        </row>
        <row r="12421">
          <cell r="A12421" t="str">
            <v>Annals of Translational Medicine</v>
          </cell>
          <cell r="B12421" t="str">
            <v>2305-5839</v>
          </cell>
          <cell r="C12421" t="str">
            <v>2305-5847</v>
          </cell>
          <cell r="D12421" t="str">
            <v>ONCOLOGY - SCIE(Q3)</v>
          </cell>
          <cell r="E12421">
            <v>15045</v>
          </cell>
          <cell r="F12421">
            <v>3616</v>
          </cell>
          <cell r="G12421">
            <v>61</v>
          </cell>
          <cell r="H12421">
            <v>9949</v>
          </cell>
          <cell r="I12421" t="str">
            <v>Q3</v>
          </cell>
        </row>
        <row r="12422">
          <cell r="A12422" t="str">
            <v>World Journal of Surgical Oncology</v>
          </cell>
          <cell r="B12422" t="str">
            <v>N/A</v>
          </cell>
          <cell r="C12422" t="str">
            <v>1477-7819</v>
          </cell>
          <cell r="D12422" t="str">
            <v>ONCOLOGY - SCIE(Q3)</v>
          </cell>
          <cell r="E12422">
            <v>8388</v>
          </cell>
          <cell r="F12422">
            <v>3253</v>
          </cell>
          <cell r="G12422">
            <v>77</v>
          </cell>
          <cell r="H12422">
            <v>9966</v>
          </cell>
          <cell r="I12422" t="str">
            <v>Q3</v>
          </cell>
        </row>
        <row r="12423">
          <cell r="A12423" t="str">
            <v>Substance Abuse Treatment Prevention and Policy</v>
          </cell>
          <cell r="B12423" t="str">
            <v>N/A</v>
          </cell>
          <cell r="C12423" t="str">
            <v>1747-597X</v>
          </cell>
          <cell r="D12423" t="str">
            <v>SUBSTANCE ABUSE - SSCI(Q3)</v>
          </cell>
          <cell r="E12423">
            <v>1945</v>
          </cell>
          <cell r="F12423">
            <v>3615</v>
          </cell>
          <cell r="G12423">
            <v>70</v>
          </cell>
          <cell r="H12423">
            <v>9864</v>
          </cell>
          <cell r="I12423" t="str">
            <v>Q3</v>
          </cell>
        </row>
        <row r="12424">
          <cell r="A12424" t="str">
            <v>Energies</v>
          </cell>
          <cell r="B12424" t="str">
            <v>N/A</v>
          </cell>
          <cell r="C12424" t="str">
            <v>1996-1073</v>
          </cell>
          <cell r="D12424" t="str">
            <v>ENERGY &amp; FUELS - SCIE(Q3)</v>
          </cell>
          <cell r="E12424">
            <v>76498</v>
          </cell>
          <cell r="F12424">
            <v>3252</v>
          </cell>
          <cell r="G12424">
            <v>45</v>
          </cell>
          <cell r="H12424">
            <v>9538</v>
          </cell>
          <cell r="I12424" t="str">
            <v>Q3</v>
          </cell>
        </row>
        <row r="12425">
          <cell r="A12425" t="str">
            <v>BIOPHYSICAL CHEMISTRY</v>
          </cell>
          <cell r="B12425" t="str">
            <v>0301-4622</v>
          </cell>
          <cell r="C12425" t="str">
            <v>1873-4200</v>
          </cell>
          <cell r="D12425" t="str">
            <v>BIOCHEMISTRY &amp; MOLECULAR BIOLOGY - SCIE(Q3)</v>
          </cell>
          <cell r="E12425">
            <v>5325</v>
          </cell>
          <cell r="F12425">
            <v>3628</v>
          </cell>
          <cell r="G12425">
            <v>57</v>
          </cell>
          <cell r="H12425">
            <v>578</v>
          </cell>
          <cell r="I12425" t="str">
            <v>Q3</v>
          </cell>
        </row>
        <row r="12426">
          <cell r="A12426" t="str">
            <v>Molecular Imaging</v>
          </cell>
          <cell r="B12426" t="str">
            <v>N/A</v>
          </cell>
          <cell r="C12426" t="str">
            <v>1536-0121</v>
          </cell>
          <cell r="D12426" t="str">
            <v>RADIOLOGY, NUCLEAR MEDICINE &amp; MEDICAL IMAGING - SCIE(Q3)</v>
          </cell>
          <cell r="E12426">
            <v>1285</v>
          </cell>
          <cell r="F12426">
            <v>3250</v>
          </cell>
          <cell r="G12426">
            <v>70</v>
          </cell>
          <cell r="H12426">
            <v>9818</v>
          </cell>
          <cell r="I12426" t="str">
            <v>Q3</v>
          </cell>
        </row>
        <row r="12427">
          <cell r="A12427" t="str">
            <v>Expert Review of Anticancer Therapy</v>
          </cell>
          <cell r="B12427" t="str">
            <v>1473-7140</v>
          </cell>
          <cell r="C12427" t="str">
            <v>1744-8328</v>
          </cell>
          <cell r="D12427" t="str">
            <v>ONCOLOGY - SCIE(Q3)</v>
          </cell>
          <cell r="E12427">
            <v>4443</v>
          </cell>
          <cell r="F12427">
            <v>3627</v>
          </cell>
          <cell r="G12427">
            <v>50</v>
          </cell>
          <cell r="H12427">
            <v>965</v>
          </cell>
          <cell r="I12427" t="str">
            <v>Q3</v>
          </cell>
        </row>
        <row r="12428">
          <cell r="A12428" t="str">
            <v>BIOPHYSICAL CHEMISTRY</v>
          </cell>
          <cell r="B12428" t="str">
            <v>0301-4622</v>
          </cell>
          <cell r="C12428" t="str">
            <v>1873-4200</v>
          </cell>
          <cell r="D12428" t="str">
            <v>CHEMISTRY, PHYSICAL - SCIE(Q3)</v>
          </cell>
          <cell r="E12428">
            <v>5325</v>
          </cell>
          <cell r="F12428">
            <v>3628</v>
          </cell>
          <cell r="G12428">
            <v>57</v>
          </cell>
          <cell r="H12428">
            <v>578</v>
          </cell>
          <cell r="I12428" t="str">
            <v>Q3</v>
          </cell>
        </row>
        <row r="12429">
          <cell r="A12429" t="str">
            <v>EXPERIMENTAL HEMATOLOGY</v>
          </cell>
          <cell r="B12429" t="str">
            <v>0301-472X</v>
          </cell>
          <cell r="C12429" t="str">
            <v>1873-2399</v>
          </cell>
          <cell r="D12429" t="str">
            <v>MEDICINE, RESEARCH &amp; EXPERIMENTAL - SCIE(Q3)</v>
          </cell>
          <cell r="E12429">
            <v>6298</v>
          </cell>
          <cell r="F12429">
            <v>3249</v>
          </cell>
          <cell r="G12429">
            <v>67</v>
          </cell>
          <cell r="H12429">
            <v>2337</v>
          </cell>
          <cell r="I12429" t="str">
            <v>Q3</v>
          </cell>
        </row>
        <row r="12430">
          <cell r="A12430" t="str">
            <v>EXPERIMENTAL HEMATOLOGY</v>
          </cell>
          <cell r="B12430" t="str">
            <v>0301-472X</v>
          </cell>
          <cell r="C12430" t="str">
            <v>1873-2399</v>
          </cell>
          <cell r="D12430" t="str">
            <v>HEMATOLOGY - SCIE(Q3)</v>
          </cell>
          <cell r="E12430">
            <v>6298</v>
          </cell>
          <cell r="F12430">
            <v>3249</v>
          </cell>
          <cell r="G12430">
            <v>67</v>
          </cell>
          <cell r="H12430">
            <v>2337</v>
          </cell>
          <cell r="I12430" t="str">
            <v>Q3</v>
          </cell>
        </row>
        <row r="12431">
          <cell r="A12431" t="str">
            <v>Molecular Imaging</v>
          </cell>
          <cell r="B12431" t="str">
            <v>N/A</v>
          </cell>
          <cell r="C12431" t="str">
            <v>1536-0121</v>
          </cell>
          <cell r="D12431" t="str">
            <v>BIOCHEMICAL RESEARCH METHODS - SCIE(Q3)</v>
          </cell>
          <cell r="E12431">
            <v>1285</v>
          </cell>
          <cell r="F12431">
            <v>3250</v>
          </cell>
          <cell r="G12431">
            <v>70</v>
          </cell>
          <cell r="H12431">
            <v>9818</v>
          </cell>
          <cell r="I12431" t="str">
            <v>Q3</v>
          </cell>
        </row>
        <row r="12432">
          <cell r="A12432" t="str">
            <v>Journal of the Gilded Age and Progressive Era</v>
          </cell>
          <cell r="B12432" t="str">
            <v>1537-7814</v>
          </cell>
          <cell r="C12432" t="str">
            <v>1943-3557</v>
          </cell>
          <cell r="D12432" t="str">
            <v>HISTORY - SSCI(Q3)</v>
          </cell>
          <cell r="E12432">
            <v>143</v>
          </cell>
          <cell r="F12432">
            <v>407</v>
          </cell>
          <cell r="G12432">
            <v>81</v>
          </cell>
          <cell r="H12432">
            <v>241</v>
          </cell>
          <cell r="I12432" t="str">
            <v>Q3</v>
          </cell>
        </row>
        <row r="12433">
          <cell r="A12433" t="str">
            <v>COMPUTER SPEECH AND LANGUAGE</v>
          </cell>
          <cell r="B12433" t="str">
            <v>0885-2308</v>
          </cell>
          <cell r="C12433" t="str">
            <v>1095-8363</v>
          </cell>
          <cell r="D12433" t="str">
            <v>COMPUTER SCIENCE, ARTIFICIAL INTELLIGENCE - SCIE(Q3)</v>
          </cell>
          <cell r="E12433">
            <v>2014</v>
          </cell>
          <cell r="F12433">
            <v>3252</v>
          </cell>
          <cell r="G12433">
            <v>58</v>
          </cell>
          <cell r="H12433">
            <v>962</v>
          </cell>
          <cell r="I12433" t="str">
            <v>Q3</v>
          </cell>
        </row>
        <row r="12434">
          <cell r="A12434" t="str">
            <v>Therapeutic Advances in Musculoskeletal Disease</v>
          </cell>
          <cell r="B12434" t="str">
            <v>1759-720X</v>
          </cell>
          <cell r="C12434" t="str">
            <v>1759-7218</v>
          </cell>
          <cell r="D12434" t="str">
            <v>RHEUMATOLOGY - SCIE(Q3)</v>
          </cell>
          <cell r="E12434">
            <v>1664</v>
          </cell>
          <cell r="F12434">
            <v>3625</v>
          </cell>
          <cell r="G12434">
            <v>64</v>
          </cell>
          <cell r="H12434">
            <v>9766</v>
          </cell>
          <cell r="I12434" t="str">
            <v>Q3</v>
          </cell>
        </row>
        <row r="12435">
          <cell r="A12435" t="str">
            <v>Current Opinion in Endocrinology Diabetes and Obesity</v>
          </cell>
          <cell r="B12435" t="str">
            <v>1752-296X</v>
          </cell>
          <cell r="C12435" t="str">
            <v>1752-2978</v>
          </cell>
          <cell r="D12435" t="str">
            <v>ENDOCRINOLOGY &amp; METABOLISM - SCIE(Q3)</v>
          </cell>
          <cell r="E12435">
            <v>3411</v>
          </cell>
          <cell r="F12435">
            <v>3626</v>
          </cell>
          <cell r="G12435">
            <v>42</v>
          </cell>
          <cell r="H12435">
            <v>963</v>
          </cell>
          <cell r="I12435" t="str">
            <v>Q3</v>
          </cell>
        </row>
        <row r="12436">
          <cell r="A12436" t="str">
            <v>Particuology</v>
          </cell>
          <cell r="B12436" t="str">
            <v>1674-2001</v>
          </cell>
          <cell r="C12436" t="str">
            <v>2210-4291</v>
          </cell>
          <cell r="D12436" t="str">
            <v>ENGINEERING, CHEMICAL - SCIE(Q3)</v>
          </cell>
          <cell r="E12436">
            <v>4472</v>
          </cell>
          <cell r="F12436">
            <v>3251</v>
          </cell>
          <cell r="G12436">
            <v>55</v>
          </cell>
          <cell r="H12436">
            <v>916</v>
          </cell>
          <cell r="I12436" t="str">
            <v>Q3</v>
          </cell>
        </row>
        <row r="12437">
          <cell r="A12437" t="str">
            <v>Particuology</v>
          </cell>
          <cell r="B12437" t="str">
            <v>1674-2001</v>
          </cell>
          <cell r="C12437" t="str">
            <v>2210-4291</v>
          </cell>
          <cell r="D12437" t="str">
            <v>MATERIALS SCIENCE, MULTIDISCIPLINARY - SCIE(Q3)</v>
          </cell>
          <cell r="E12437">
            <v>4472</v>
          </cell>
          <cell r="F12437">
            <v>3251</v>
          </cell>
          <cell r="G12437">
            <v>55</v>
          </cell>
          <cell r="H12437">
            <v>916</v>
          </cell>
          <cell r="I12437" t="str">
            <v>Q3</v>
          </cell>
        </row>
        <row r="12438">
          <cell r="A12438" t="str">
            <v>Dutch Crossing-Journal of Low Countries Studies</v>
          </cell>
          <cell r="B12438" t="str">
            <v>0309-6564</v>
          </cell>
          <cell r="C12438" t="str">
            <v>1759-7854</v>
          </cell>
          <cell r="D12438" t="str">
            <v>HISTORY - SSCI(Q3)</v>
          </cell>
          <cell r="E12438">
            <v>50</v>
          </cell>
          <cell r="F12438">
            <v>409</v>
          </cell>
          <cell r="G12438">
            <v>81</v>
          </cell>
          <cell r="H12438">
            <v>3519</v>
          </cell>
          <cell r="I12438" t="str">
            <v>Q3</v>
          </cell>
        </row>
        <row r="12439">
          <cell r="A12439" t="str">
            <v>JARO-JOURNAL OF THE ASSOCIATION FOR RESEARCH IN OTOLARYNGOLOGY</v>
          </cell>
          <cell r="B12439" t="str">
            <v>1525-3961</v>
          </cell>
          <cell r="C12439" t="str">
            <v>1438-7573</v>
          </cell>
          <cell r="D12439" t="str">
            <v>NEUROSCIENCES - SCIE(Q3)</v>
          </cell>
          <cell r="E12439">
            <v>2828</v>
          </cell>
          <cell r="F12439">
            <v>3263</v>
          </cell>
          <cell r="G12439">
            <v>101</v>
          </cell>
          <cell r="H12439">
            <v>2797</v>
          </cell>
          <cell r="I12439" t="str">
            <v>Q3</v>
          </cell>
        </row>
        <row r="12440">
          <cell r="A12440" t="str">
            <v>BMC NEUROSCIENCE</v>
          </cell>
          <cell r="B12440" t="str">
            <v>1471-2202</v>
          </cell>
          <cell r="C12440" t="str">
            <v>1471-2202</v>
          </cell>
          <cell r="D12440" t="str">
            <v>NEUROSCIENCES - SCIE(Q3)</v>
          </cell>
          <cell r="E12440">
            <v>5930</v>
          </cell>
          <cell r="F12440">
            <v>3264</v>
          </cell>
          <cell r="G12440">
            <v>65</v>
          </cell>
          <cell r="H12440">
            <v>10000</v>
          </cell>
          <cell r="I12440" t="str">
            <v>Q3</v>
          </cell>
        </row>
        <row r="12441">
          <cell r="A12441" t="str">
            <v>Journal of Flow Chemistry</v>
          </cell>
          <cell r="B12441" t="str">
            <v>2062-249X</v>
          </cell>
          <cell r="C12441" t="str">
            <v>2063-0212</v>
          </cell>
          <cell r="D12441" t="str">
            <v>CHEMISTRY, MULTIDISCIPLINARY - SCIE(Q3)</v>
          </cell>
          <cell r="E12441">
            <v>796</v>
          </cell>
          <cell r="F12441">
            <v>3264</v>
          </cell>
          <cell r="G12441">
            <v>55</v>
          </cell>
          <cell r="H12441">
            <v>2970</v>
          </cell>
          <cell r="I12441" t="str">
            <v>Q3</v>
          </cell>
        </row>
        <row r="12442">
          <cell r="A12442" t="str">
            <v>AUSTRALIAN JOURNAL OF POLITICS AND HISTORY</v>
          </cell>
          <cell r="B12442" t="str">
            <v>0004-9522</v>
          </cell>
          <cell r="C12442" t="str">
            <v>1467-8497</v>
          </cell>
          <cell r="D12442" t="str">
            <v>HISTORY - SSCI(Q3)</v>
          </cell>
          <cell r="E12442">
            <v>351</v>
          </cell>
          <cell r="F12442">
            <v>400</v>
          </cell>
          <cell r="G12442">
            <v>74</v>
          </cell>
          <cell r="H12442">
            <v>227</v>
          </cell>
          <cell r="I12442" t="str">
            <v>Q3</v>
          </cell>
        </row>
        <row r="12443">
          <cell r="A12443" t="str">
            <v>International Journal of Sediment Research</v>
          </cell>
          <cell r="B12443" t="str">
            <v>1001-6279</v>
          </cell>
          <cell r="C12443" t="str">
            <v>1001-6279</v>
          </cell>
          <cell r="D12443" t="str">
            <v>ENVIRONMENTAL SCIENCES - SCIE(Q3)</v>
          </cell>
          <cell r="E12443">
            <v>1859</v>
          </cell>
          <cell r="F12443">
            <v>3259</v>
          </cell>
          <cell r="G12443">
            <v>69</v>
          </cell>
          <cell r="H12443">
            <v>0</v>
          </cell>
          <cell r="I12443" t="str">
            <v>Q3</v>
          </cell>
        </row>
        <row r="12444">
          <cell r="A12444" t="str">
            <v>JOURNAL OF THE AMERICAN SOCIETY FOR MASS SPECTROMETRY</v>
          </cell>
          <cell r="B12444" t="str">
            <v>1044-0305</v>
          </cell>
          <cell r="C12444" t="str">
            <v>1879-1123</v>
          </cell>
          <cell r="D12444" t="str">
            <v>CHEMISTRY, PHYSICAL - SCIE(Q3)</v>
          </cell>
          <cell r="E12444">
            <v>11953</v>
          </cell>
          <cell r="F12444">
            <v>3262</v>
          </cell>
          <cell r="G12444">
            <v>82</v>
          </cell>
          <cell r="H12444">
            <v>655</v>
          </cell>
          <cell r="I12444" t="str">
            <v>Q3</v>
          </cell>
        </row>
        <row r="12445">
          <cell r="A12445" t="str">
            <v>BMC Endocrine Disorders</v>
          </cell>
          <cell r="B12445" t="str">
            <v>N/A</v>
          </cell>
          <cell r="C12445" t="str">
            <v>1472-6823</v>
          </cell>
          <cell r="D12445" t="str">
            <v>ENDOCRINOLOGY &amp; METABOLISM - SCIE(Q3)</v>
          </cell>
          <cell r="E12445">
            <v>2886</v>
          </cell>
          <cell r="F12445">
            <v>3263</v>
          </cell>
          <cell r="G12445">
            <v>62</v>
          </cell>
          <cell r="H12445">
            <v>9982</v>
          </cell>
          <cell r="I12445" t="str">
            <v>Q3</v>
          </cell>
        </row>
        <row r="12446">
          <cell r="A12446" t="str">
            <v>European Geriatric Medicine</v>
          </cell>
          <cell r="B12446" t="str">
            <v>1878-7649</v>
          </cell>
          <cell r="C12446" t="str">
            <v>1878-7657</v>
          </cell>
          <cell r="D12446" t="str">
            <v>GERIATRICS &amp; GERONTOLOGY - SCIE(Q3)</v>
          </cell>
          <cell r="E12446">
            <v>1800</v>
          </cell>
          <cell r="F12446">
            <v>3269</v>
          </cell>
          <cell r="G12446">
            <v>55</v>
          </cell>
          <cell r="H12446">
            <v>2687</v>
          </cell>
          <cell r="I12446" t="str">
            <v>Q3</v>
          </cell>
        </row>
        <row r="12447">
          <cell r="A12447" t="str">
            <v>International Journal of Industrial Engineering Computations</v>
          </cell>
          <cell r="B12447" t="str">
            <v>1923-2926</v>
          </cell>
          <cell r="C12447" t="str">
            <v>1923-2934</v>
          </cell>
          <cell r="D12447" t="str">
            <v>ENGINEERING, INDUSTRIAL - SCIE(Q3)</v>
          </cell>
          <cell r="E12447">
            <v>1036</v>
          </cell>
          <cell r="F12447">
            <v>3271</v>
          </cell>
          <cell r="G12447">
            <v>62</v>
          </cell>
          <cell r="H12447">
            <v>9907</v>
          </cell>
          <cell r="I12447" t="str">
            <v>Q3</v>
          </cell>
        </row>
        <row r="12448">
          <cell r="A12448" t="str">
            <v>JOURNAL OF CARDIOVASCULAR PHARMACOLOGY</v>
          </cell>
          <cell r="B12448" t="str">
            <v>0160-2446</v>
          </cell>
          <cell r="C12448" t="str">
            <v>1533-4023</v>
          </cell>
          <cell r="D12448" t="str">
            <v>CARDIAC &amp; CARDIOVASCULAR SYSTEMS - SCIE(Q3)</v>
          </cell>
          <cell r="E12448">
            <v>6581</v>
          </cell>
          <cell r="F12448">
            <v>3271</v>
          </cell>
          <cell r="G12448">
            <v>73</v>
          </cell>
          <cell r="H12448">
            <v>1033</v>
          </cell>
          <cell r="I12448" t="str">
            <v>Q3</v>
          </cell>
        </row>
        <row r="12449">
          <cell r="A12449" t="str">
            <v>JOURNAL OF CHEMICAL THERMODYNAMICS</v>
          </cell>
          <cell r="B12449" t="str">
            <v>0021-9614</v>
          </cell>
          <cell r="C12449" t="str">
            <v>1096-3626</v>
          </cell>
          <cell r="D12449" t="str">
            <v>CHEMISTRY, PHYSICAL - SCIE(Q3)</v>
          </cell>
          <cell r="E12449">
            <v>13902</v>
          </cell>
          <cell r="F12449">
            <v>3269</v>
          </cell>
          <cell r="G12449">
            <v>63</v>
          </cell>
          <cell r="H12449">
            <v>123</v>
          </cell>
          <cell r="I12449" t="str">
            <v>Q3</v>
          </cell>
        </row>
        <row r="12450">
          <cell r="A12450" t="str">
            <v>Australian Critical Care</v>
          </cell>
          <cell r="B12450" t="str">
            <v>1036-7314</v>
          </cell>
          <cell r="C12450" t="str">
            <v>1878-1721</v>
          </cell>
          <cell r="D12450" t="str">
            <v>CRITICAL CARE MEDICINE - SCIE(Q3)</v>
          </cell>
          <cell r="E12450">
            <v>1489</v>
          </cell>
          <cell r="F12450">
            <v>3265</v>
          </cell>
          <cell r="G12450">
            <v>107</v>
          </cell>
          <cell r="H12450">
            <v>721</v>
          </cell>
          <cell r="I12450" t="str">
            <v>Q3</v>
          </cell>
        </row>
        <row r="12451">
          <cell r="A12451" t="str">
            <v>JOURNAL OF GASTROINTESTINAL SURGERY</v>
          </cell>
          <cell r="B12451" t="str">
            <v>1091-255X</v>
          </cell>
          <cell r="C12451" t="str">
            <v>1873-4626</v>
          </cell>
          <cell r="D12451" t="str">
            <v>GASTROENTEROLOGY &amp; HEPATOLOGY - SCIE(Q3)</v>
          </cell>
          <cell r="E12451">
            <v>13335</v>
          </cell>
          <cell r="F12451">
            <v>3267</v>
          </cell>
          <cell r="G12451">
            <v>95</v>
          </cell>
          <cell r="H12451">
            <v>683</v>
          </cell>
          <cell r="I12451" t="str">
            <v>Q3</v>
          </cell>
        </row>
        <row r="12452">
          <cell r="A12452" t="str">
            <v>FOOD AND AGRICULTURAL IMMUNOLOGY</v>
          </cell>
          <cell r="B12452" t="str">
            <v>0954-0105</v>
          </cell>
          <cell r="C12452" t="str">
            <v>1465-3443</v>
          </cell>
          <cell r="D12452" t="str">
            <v>TOXICOLOGY - SCIE(Q3)</v>
          </cell>
          <cell r="E12452">
            <v>1797</v>
          </cell>
          <cell r="F12452">
            <v>3268</v>
          </cell>
          <cell r="G12452">
            <v>70</v>
          </cell>
          <cell r="H12452">
            <v>10000</v>
          </cell>
          <cell r="I12452" t="str">
            <v>Q3</v>
          </cell>
        </row>
        <row r="12453">
          <cell r="A12453" t="str">
            <v>Biomicrofluidics</v>
          </cell>
          <cell r="B12453" t="str">
            <v>N/A</v>
          </cell>
          <cell r="C12453" t="str">
            <v>1932-1058</v>
          </cell>
          <cell r="D12453" t="str">
            <v>BIOCHEMICAL RESEARCH METHODS - SCIE(Q3)</v>
          </cell>
          <cell r="E12453">
            <v>4846</v>
          </cell>
          <cell r="F12453">
            <v>3258</v>
          </cell>
          <cell r="G12453">
            <v>65</v>
          </cell>
          <cell r="H12453">
            <v>1115</v>
          </cell>
          <cell r="I12453" t="str">
            <v>Q3</v>
          </cell>
        </row>
        <row r="12454">
          <cell r="A12454" t="str">
            <v>International Transactions in Operational Research</v>
          </cell>
          <cell r="B12454" t="str">
            <v>0969-6016</v>
          </cell>
          <cell r="C12454" t="str">
            <v>1475-3995</v>
          </cell>
          <cell r="D12454" t="str">
            <v>MANAGEMENT - SSCI(Q3)</v>
          </cell>
          <cell r="E12454">
            <v>3547</v>
          </cell>
          <cell r="F12454">
            <v>3610</v>
          </cell>
          <cell r="G12454">
            <v>100</v>
          </cell>
          <cell r="H12454">
            <v>450</v>
          </cell>
          <cell r="I12454" t="str">
            <v>Q3</v>
          </cell>
        </row>
        <row r="12455">
          <cell r="A12455" t="str">
            <v>BRAIN RESEARCH</v>
          </cell>
          <cell r="B12455" t="str">
            <v>0006-8993</v>
          </cell>
          <cell r="C12455" t="str">
            <v>1872-6240</v>
          </cell>
          <cell r="D12455" t="str">
            <v>NEUROSCIENCES - SCIE(Q3)</v>
          </cell>
          <cell r="E12455">
            <v>57779</v>
          </cell>
          <cell r="F12455">
            <v>3610</v>
          </cell>
          <cell r="G12455">
            <v>74</v>
          </cell>
          <cell r="H12455">
            <v>854</v>
          </cell>
          <cell r="I12455" t="str">
            <v>Q3</v>
          </cell>
        </row>
        <row r="12456">
          <cell r="A12456" t="str">
            <v>GENERAL AND COMPARATIVE ENDOCRINOLOGY</v>
          </cell>
          <cell r="B12456" t="str">
            <v>0016-6480</v>
          </cell>
          <cell r="C12456" t="str">
            <v>1095-6840</v>
          </cell>
          <cell r="D12456" t="str">
            <v>ENDOCRINOLOGY &amp; METABOLISM - SCIE(Q3)</v>
          </cell>
          <cell r="E12456">
            <v>14898</v>
          </cell>
          <cell r="F12456">
            <v>3255</v>
          </cell>
          <cell r="G12456">
            <v>116</v>
          </cell>
          <cell r="H12456">
            <v>556</v>
          </cell>
          <cell r="I12456" t="str">
            <v>Q3</v>
          </cell>
        </row>
        <row r="12457">
          <cell r="A12457" t="str">
            <v>Cell Adhesion &amp; Migration</v>
          </cell>
          <cell r="B12457" t="str">
            <v>1933-6918</v>
          </cell>
          <cell r="C12457" t="str">
            <v>1933-6926</v>
          </cell>
          <cell r="D12457" t="str">
            <v>CELL BIOLOGY - SCIE(Q3)</v>
          </cell>
          <cell r="E12457">
            <v>3184</v>
          </cell>
          <cell r="F12457">
            <v>3255</v>
          </cell>
          <cell r="G12457">
            <v>43</v>
          </cell>
          <cell r="H12457">
            <v>10000</v>
          </cell>
          <cell r="I12457" t="str">
            <v>Q3</v>
          </cell>
        </row>
        <row r="12458">
          <cell r="A12458" t="str">
            <v>AUTONOMOUS ROBOTS</v>
          </cell>
          <cell r="B12458" t="str">
            <v>0929-5593</v>
          </cell>
          <cell r="C12458" t="str">
            <v>1573-7527</v>
          </cell>
          <cell r="D12458" t="str">
            <v>ROBOTICS - SCIE(Q3)</v>
          </cell>
          <cell r="E12458">
            <v>4629</v>
          </cell>
          <cell r="F12458">
            <v>3255</v>
          </cell>
          <cell r="G12458">
            <v>86</v>
          </cell>
          <cell r="H12458">
            <v>2100</v>
          </cell>
          <cell r="I12458" t="str">
            <v>Q3</v>
          </cell>
        </row>
        <row r="12459">
          <cell r="A12459" t="str">
            <v>MOLECULAR BIOLOGY OF THE CELL</v>
          </cell>
          <cell r="B12459" t="str">
            <v>1059-1524</v>
          </cell>
          <cell r="C12459" t="str">
            <v>1939-4586</v>
          </cell>
          <cell r="D12459" t="str">
            <v>CELL BIOLOGY - SCIE(Q3)</v>
          </cell>
          <cell r="E12459">
            <v>33861</v>
          </cell>
          <cell r="F12459">
            <v>3612</v>
          </cell>
          <cell r="G12459">
            <v>54</v>
          </cell>
          <cell r="H12459">
            <v>3602</v>
          </cell>
          <cell r="I12459" t="str">
            <v>Q3</v>
          </cell>
        </row>
        <row r="12460">
          <cell r="A12460" t="str">
            <v>Journal of Leadership &amp; Organizational Studies</v>
          </cell>
          <cell r="B12460" t="str">
            <v>1548-0518</v>
          </cell>
          <cell r="C12460" t="str">
            <v>1939-7089</v>
          </cell>
          <cell r="D12460" t="str">
            <v>MANAGEMENT - SSCI(Q3)</v>
          </cell>
          <cell r="E12460">
            <v>2516</v>
          </cell>
          <cell r="F12460">
            <v>3611</v>
          </cell>
          <cell r="G12460">
            <v>95</v>
          </cell>
          <cell r="H12460">
            <v>1078</v>
          </cell>
          <cell r="I12460" t="str">
            <v>Q3</v>
          </cell>
        </row>
        <row r="12461">
          <cell r="A12461" t="str">
            <v>Brazilian Journal of Infectious Diseases</v>
          </cell>
          <cell r="B12461" t="str">
            <v>1413-8670</v>
          </cell>
          <cell r="C12461" t="str">
            <v>1678-4391</v>
          </cell>
          <cell r="D12461" t="str">
            <v>INFECTIOUS DISEASES - SCIE(Q3)</v>
          </cell>
          <cell r="E12461">
            <v>2904</v>
          </cell>
          <cell r="F12461">
            <v>3257</v>
          </cell>
          <cell r="G12461">
            <v>44</v>
          </cell>
          <cell r="H12461">
            <v>9444</v>
          </cell>
          <cell r="I12461" t="str">
            <v>Q3</v>
          </cell>
        </row>
        <row r="12462">
          <cell r="A12462" t="str">
            <v>Biomicrofluidics</v>
          </cell>
          <cell r="B12462" t="str">
            <v>N/A</v>
          </cell>
          <cell r="C12462" t="str">
            <v>1932-1058</v>
          </cell>
          <cell r="D12462" t="str">
            <v>BIOPHYSICS - SCIE(Q3)</v>
          </cell>
          <cell r="E12462">
            <v>4846</v>
          </cell>
          <cell r="F12462">
            <v>3258</v>
          </cell>
          <cell r="G12462">
            <v>65</v>
          </cell>
          <cell r="H12462">
            <v>1115</v>
          </cell>
          <cell r="I12462" t="str">
            <v>Q3</v>
          </cell>
        </row>
        <row r="12463">
          <cell r="A12463" t="str">
            <v>Biomicrofluidics</v>
          </cell>
          <cell r="B12463" t="str">
            <v>N/A</v>
          </cell>
          <cell r="C12463" t="str">
            <v>1932-1058</v>
          </cell>
          <cell r="D12463" t="str">
            <v>NANOSCIENCE &amp; NANOTECHNOLOGY - SCIE(Q3)</v>
          </cell>
          <cell r="E12463">
            <v>4846</v>
          </cell>
          <cell r="F12463">
            <v>3258</v>
          </cell>
          <cell r="G12463">
            <v>65</v>
          </cell>
          <cell r="H12463">
            <v>1115</v>
          </cell>
          <cell r="I12463" t="str">
            <v>Q3</v>
          </cell>
        </row>
        <row r="12464">
          <cell r="A12464" t="str">
            <v>Austrian History Yearbook</v>
          </cell>
          <cell r="B12464" t="str">
            <v>0067-2378</v>
          </cell>
          <cell r="C12464" t="str">
            <v>1558-5255</v>
          </cell>
          <cell r="D12464" t="str">
            <v>HISTORY - SSCI(Q3)</v>
          </cell>
          <cell r="E12464">
            <v>77</v>
          </cell>
          <cell r="F12464">
            <v>400</v>
          </cell>
          <cell r="G12464">
            <v>99</v>
          </cell>
          <cell r="H12464">
            <v>2000</v>
          </cell>
          <cell r="I12464" t="str">
            <v>Q3</v>
          </cell>
        </row>
        <row r="12465">
          <cell r="A12465" t="str">
            <v>Journal of Soil Science and Plant Nutrition</v>
          </cell>
          <cell r="B12465" t="str">
            <v>0718-9508</v>
          </cell>
          <cell r="C12465" t="str">
            <v>0718-9516</v>
          </cell>
          <cell r="D12465" t="str">
            <v>ENVIRONMENTAL SCIENCES - SCIE(Q3)</v>
          </cell>
          <cell r="E12465">
            <v>4107</v>
          </cell>
          <cell r="F12465">
            <v>3610</v>
          </cell>
          <cell r="G12465">
            <v>84</v>
          </cell>
          <cell r="H12465">
            <v>265</v>
          </cell>
          <cell r="I12465" t="str">
            <v>Q3</v>
          </cell>
        </row>
        <row r="12466">
          <cell r="A12466" t="str">
            <v>INFECTION AND IMMUNITY</v>
          </cell>
          <cell r="B12466" t="str">
            <v>0019-9567</v>
          </cell>
          <cell r="C12466" t="str">
            <v>1098-5522</v>
          </cell>
          <cell r="D12466" t="str">
            <v>INFECTIOUS DISEASES - SCIE(Q3)</v>
          </cell>
          <cell r="E12466">
            <v>51122</v>
          </cell>
          <cell r="F12466">
            <v>3609</v>
          </cell>
          <cell r="G12466">
            <v>74</v>
          </cell>
          <cell r="H12466">
            <v>1526</v>
          </cell>
          <cell r="I12466" t="str">
            <v>Q3</v>
          </cell>
        </row>
        <row r="12467">
          <cell r="A12467" t="str">
            <v>INFECTION AND IMMUNITY</v>
          </cell>
          <cell r="B12467" t="str">
            <v>0019-9567</v>
          </cell>
          <cell r="C12467" t="str">
            <v>1098-5522</v>
          </cell>
          <cell r="D12467" t="str">
            <v>IMMUNOLOGY - SCIE(Q3)</v>
          </cell>
          <cell r="E12467">
            <v>51122</v>
          </cell>
          <cell r="F12467">
            <v>3609</v>
          </cell>
          <cell r="G12467">
            <v>74</v>
          </cell>
          <cell r="H12467">
            <v>1526</v>
          </cell>
          <cell r="I12467" t="str">
            <v>Q3</v>
          </cell>
        </row>
        <row r="12468">
          <cell r="A12468" t="str">
            <v>Diabetes Metabolic Syndrome and Obesity-Targets and Therapy</v>
          </cell>
          <cell r="B12468" t="str">
            <v>1178-7007</v>
          </cell>
          <cell r="C12468" t="str">
            <v>1178-7007</v>
          </cell>
          <cell r="D12468" t="str">
            <v>ENDOCRINOLOGY &amp; METABOLISM - SCIE(Q3)</v>
          </cell>
          <cell r="E12468">
            <v>4728</v>
          </cell>
          <cell r="F12468">
            <v>3249</v>
          </cell>
          <cell r="G12468">
            <v>62</v>
          </cell>
          <cell r="H12468">
            <v>9693</v>
          </cell>
          <cell r="I12468" t="str">
            <v>Q3</v>
          </cell>
        </row>
        <row r="12469">
          <cell r="A12469" t="str">
            <v>METABOLIC BRAIN DISEASE</v>
          </cell>
          <cell r="B12469" t="str">
            <v>0885-7490</v>
          </cell>
          <cell r="C12469" t="str">
            <v>1573-7365</v>
          </cell>
          <cell r="D12469" t="str">
            <v>NEUROSCIENCES - SCIE(Q3)</v>
          </cell>
          <cell r="E12469">
            <v>5309</v>
          </cell>
          <cell r="F12469">
            <v>3655</v>
          </cell>
          <cell r="G12469">
            <v>76</v>
          </cell>
          <cell r="H12469">
            <v>489</v>
          </cell>
          <cell r="I12469" t="str">
            <v>Q3</v>
          </cell>
        </row>
        <row r="12470">
          <cell r="A12470" t="str">
            <v>JOURNAL OF FOOD BIOCHEMISTRY</v>
          </cell>
          <cell r="B12470" t="str">
            <v>0145-8884</v>
          </cell>
          <cell r="C12470" t="str">
            <v>1745-4514</v>
          </cell>
          <cell r="D12470" t="str">
            <v>BIOCHEMISTRY &amp; MOLECULAR BIOLOGY - SCIE(Q3)</v>
          </cell>
          <cell r="E12470">
            <v>6343</v>
          </cell>
          <cell r="F12470">
            <v>3654</v>
          </cell>
          <cell r="G12470">
            <v>57</v>
          </cell>
          <cell r="H12470">
            <v>71</v>
          </cell>
          <cell r="I12470" t="str">
            <v>Q3</v>
          </cell>
        </row>
        <row r="12471">
          <cell r="A12471" t="str">
            <v>Coatings</v>
          </cell>
          <cell r="B12471" t="str">
            <v>N/A</v>
          </cell>
          <cell r="C12471" t="str">
            <v>2079-6412</v>
          </cell>
          <cell r="D12471" t="str">
            <v>MATERIALS SCIENCE, MULTIDISCIPLINARY - SCIE(Q3)</v>
          </cell>
          <cell r="E12471">
            <v>11497</v>
          </cell>
          <cell r="F12471">
            <v>3236</v>
          </cell>
          <cell r="G12471">
            <v>55</v>
          </cell>
          <cell r="H12471">
            <v>9499</v>
          </cell>
          <cell r="I12471" t="str">
            <v>Q3</v>
          </cell>
        </row>
        <row r="12472">
          <cell r="A12472" t="str">
            <v>METABOLIC BRAIN DISEASE</v>
          </cell>
          <cell r="B12472" t="str">
            <v>0885-7490</v>
          </cell>
          <cell r="C12472" t="str">
            <v>1573-7365</v>
          </cell>
          <cell r="D12472" t="str">
            <v>ENDOCRINOLOGY &amp; METABOLISM - SCIE(Q3)</v>
          </cell>
          <cell r="E12472">
            <v>5309</v>
          </cell>
          <cell r="F12472">
            <v>3655</v>
          </cell>
          <cell r="G12472">
            <v>76</v>
          </cell>
          <cell r="H12472">
            <v>489</v>
          </cell>
          <cell r="I12472" t="str">
            <v>Q3</v>
          </cell>
        </row>
        <row r="12473">
          <cell r="A12473" t="str">
            <v>JOURNAL OF STRUCTURAL BIOLOGY</v>
          </cell>
          <cell r="B12473" t="str">
            <v>1047-8477</v>
          </cell>
          <cell r="C12473" t="str">
            <v>1095-8657</v>
          </cell>
          <cell r="D12473" t="str">
            <v>BIOPHYSICS - SCIE(Q3)</v>
          </cell>
          <cell r="E12473">
            <v>12320</v>
          </cell>
          <cell r="F12473">
            <v>3234</v>
          </cell>
          <cell r="G12473">
            <v>58</v>
          </cell>
          <cell r="H12473">
            <v>1823</v>
          </cell>
          <cell r="I12473" t="str">
            <v>Q3</v>
          </cell>
        </row>
        <row r="12474">
          <cell r="A12474" t="str">
            <v>JOURNAL OF SOLID STATE CHEMISTRY</v>
          </cell>
          <cell r="B12474" t="str">
            <v>0022-4596</v>
          </cell>
          <cell r="C12474" t="str">
            <v>1095-726X</v>
          </cell>
          <cell r="D12474" t="str">
            <v>CHEMISTRY, PHYSICAL - SCIE(Q3)</v>
          </cell>
          <cell r="E12474">
            <v>28982</v>
          </cell>
          <cell r="F12474">
            <v>3656</v>
          </cell>
          <cell r="G12474">
            <v>81</v>
          </cell>
          <cell r="H12474">
            <v>126</v>
          </cell>
          <cell r="I12474" t="str">
            <v>Q3</v>
          </cell>
        </row>
        <row r="12475">
          <cell r="A12475" t="str">
            <v>JOURNAL OF INVESTIGATIVE MEDICINE</v>
          </cell>
          <cell r="B12475" t="str">
            <v>1081-5589</v>
          </cell>
          <cell r="C12475" t="str">
            <v>1708-8267</v>
          </cell>
          <cell r="D12475" t="str">
            <v>MEDICINE, RESEARCH &amp; EXPERIMENTAL - SCIE(Q3)</v>
          </cell>
          <cell r="E12475">
            <v>3049</v>
          </cell>
          <cell r="F12475">
            <v>3235</v>
          </cell>
          <cell r="G12475">
            <v>65</v>
          </cell>
          <cell r="H12475">
            <v>2056</v>
          </cell>
          <cell r="I12475" t="str">
            <v>Q3</v>
          </cell>
        </row>
        <row r="12476">
          <cell r="A12476" t="str">
            <v>JOURNAL OF TOXICOLOGY AND ENVIRONMENTAL HEALTH-PART A-CURRENT ISSUES</v>
          </cell>
          <cell r="B12476" t="str">
            <v>1528-7394</v>
          </cell>
          <cell r="C12476" t="str">
            <v>1087-2620</v>
          </cell>
          <cell r="D12476" t="str">
            <v>PUBLIC, ENVIRONMENTAL &amp; OCCUPATIONAL HEALTH - SCIE(Q3)</v>
          </cell>
          <cell r="E12476">
            <v>5161</v>
          </cell>
          <cell r="F12476">
            <v>3240</v>
          </cell>
          <cell r="G12476">
            <v>78</v>
          </cell>
          <cell r="H12476">
            <v>163</v>
          </cell>
          <cell r="I12476" t="str">
            <v>Q3</v>
          </cell>
        </row>
        <row r="12477">
          <cell r="A12477" t="str">
            <v>JOURNAL OF TOXICOLOGY AND ENVIRONMENTAL HEALTH-PART A-CURRENT ISSUES</v>
          </cell>
          <cell r="B12477" t="str">
            <v>1528-7394</v>
          </cell>
          <cell r="C12477" t="str">
            <v>1087-2620</v>
          </cell>
          <cell r="D12477" t="str">
            <v>TOXICOLOGY - SCIE(Q3)</v>
          </cell>
          <cell r="E12477">
            <v>5161</v>
          </cell>
          <cell r="F12477">
            <v>3240</v>
          </cell>
          <cell r="G12477">
            <v>78</v>
          </cell>
          <cell r="H12477">
            <v>163</v>
          </cell>
          <cell r="I12477" t="str">
            <v>Q3</v>
          </cell>
        </row>
        <row r="12478">
          <cell r="A12478" t="str">
            <v>INVESTIGATIONAL NEW DRUGS</v>
          </cell>
          <cell r="B12478" t="str">
            <v>0167-6997</v>
          </cell>
          <cell r="C12478" t="str">
            <v>1573-0646</v>
          </cell>
          <cell r="D12478" t="str">
            <v>ONCOLOGY - SCIE(Q3)</v>
          </cell>
          <cell r="E12478">
            <v>6335</v>
          </cell>
          <cell r="F12478">
            <v>3651</v>
          </cell>
          <cell r="G12478">
            <v>94</v>
          </cell>
          <cell r="H12478">
            <v>2148</v>
          </cell>
          <cell r="I12478" t="str">
            <v>Q3</v>
          </cell>
        </row>
        <row r="12479">
          <cell r="A12479" t="str">
            <v>JOURNAL OF TOXICOLOGY AND ENVIRONMENTAL HEALTH-PART A-CURRENT ISSUES</v>
          </cell>
          <cell r="B12479" t="str">
            <v>1528-7394</v>
          </cell>
          <cell r="C12479" t="str">
            <v>1087-2620</v>
          </cell>
          <cell r="D12479" t="str">
            <v>ENVIRONMENTAL SCIENCES - SCIE(Q3)</v>
          </cell>
          <cell r="E12479">
            <v>5161</v>
          </cell>
          <cell r="F12479">
            <v>3240</v>
          </cell>
          <cell r="G12479">
            <v>78</v>
          </cell>
          <cell r="H12479">
            <v>163</v>
          </cell>
          <cell r="I12479" t="str">
            <v>Q3</v>
          </cell>
        </row>
        <row r="12480">
          <cell r="A12480" t="str">
            <v>Regenerative Therapy</v>
          </cell>
          <cell r="B12480" t="str">
            <v>2352-3204</v>
          </cell>
          <cell r="C12480" t="str">
            <v>2352-3204</v>
          </cell>
          <cell r="D12480" t="str">
            <v>ENGINEERING, BIOMEDICAL - SCIE(Q3)</v>
          </cell>
          <cell r="E12480">
            <v>950</v>
          </cell>
          <cell r="F12480">
            <v>3651</v>
          </cell>
          <cell r="G12480">
            <v>68</v>
          </cell>
          <cell r="H12480">
            <v>9955</v>
          </cell>
          <cell r="I12480" t="str">
            <v>Q3</v>
          </cell>
        </row>
        <row r="12481">
          <cell r="A12481" t="str">
            <v>Environmental Research Communications</v>
          </cell>
          <cell r="B12481" t="str">
            <v>2515-7620</v>
          </cell>
          <cell r="C12481" t="str">
            <v>2515-7620</v>
          </cell>
          <cell r="D12481" t="str">
            <v>ENVIRONMENTAL SCIENCES - SCIE(Q3)</v>
          </cell>
          <cell r="E12481">
            <v>668</v>
          </cell>
          <cell r="F12481">
            <v>3237</v>
          </cell>
          <cell r="G12481">
            <v>54</v>
          </cell>
          <cell r="H12481">
            <v>9936</v>
          </cell>
          <cell r="I12481" t="str">
            <v>Q3</v>
          </cell>
        </row>
        <row r="12482">
          <cell r="A12482" t="str">
            <v>EUROPEAN JOURNAL OF PAIN</v>
          </cell>
          <cell r="B12482" t="str">
            <v>1090-3801</v>
          </cell>
          <cell r="C12482" t="str">
            <v>1532-2149</v>
          </cell>
          <cell r="D12482" t="str">
            <v>NEUROSCIENCES - SCIE(Q3)</v>
          </cell>
          <cell r="E12482">
            <v>9804</v>
          </cell>
          <cell r="F12482">
            <v>3651</v>
          </cell>
          <cell r="G12482">
            <v>99</v>
          </cell>
          <cell r="H12482">
            <v>2729</v>
          </cell>
          <cell r="I12482" t="str">
            <v>Q3</v>
          </cell>
        </row>
        <row r="12483">
          <cell r="A12483" t="str">
            <v>JOURNAL OF INTERFERON AND CYTOKINE RESEARCH</v>
          </cell>
          <cell r="B12483" t="str">
            <v>1079-9907</v>
          </cell>
          <cell r="C12483" t="str">
            <v>1557-7465</v>
          </cell>
          <cell r="D12483" t="str">
            <v>BIOCHEMISTRY &amp; MOLECULAR BIOLOGY - SCIE(Q3)</v>
          </cell>
          <cell r="E12483">
            <v>4583</v>
          </cell>
          <cell r="F12483">
            <v>3657</v>
          </cell>
          <cell r="G12483">
            <v>45</v>
          </cell>
          <cell r="H12483">
            <v>435</v>
          </cell>
          <cell r="I12483" t="str">
            <v>Q3</v>
          </cell>
        </row>
        <row r="12484">
          <cell r="A12484" t="str">
            <v>EUROPEAN JOURNAL OF SOIL BIOLOGY</v>
          </cell>
          <cell r="B12484" t="str">
            <v>1164-5563</v>
          </cell>
          <cell r="C12484" t="str">
            <v>1778-3615</v>
          </cell>
          <cell r="D12484" t="str">
            <v>SOIL SCIENCE - SCIE(Q3)</v>
          </cell>
          <cell r="E12484">
            <v>4744</v>
          </cell>
          <cell r="F12484">
            <v>3232</v>
          </cell>
          <cell r="G12484">
            <v>73</v>
          </cell>
          <cell r="H12484">
            <v>604</v>
          </cell>
          <cell r="I12484" t="str">
            <v>Q3</v>
          </cell>
        </row>
        <row r="12485">
          <cell r="A12485" t="str">
            <v>JOURNAL OF VACUUM SCIENCE &amp; TECHNOLOGY A</v>
          </cell>
          <cell r="B12485" t="str">
            <v>0734-2101</v>
          </cell>
          <cell r="C12485" t="str">
            <v>1520-8559</v>
          </cell>
          <cell r="D12485" t="str">
            <v>MATERIALS SCIENCE, COATINGS &amp; FILMS - SCIE(Q3)</v>
          </cell>
          <cell r="E12485">
            <v>11964</v>
          </cell>
          <cell r="F12485">
            <v>3234</v>
          </cell>
          <cell r="G12485">
            <v>57</v>
          </cell>
          <cell r="H12485">
            <v>2497</v>
          </cell>
          <cell r="I12485" t="str">
            <v>Q3</v>
          </cell>
        </row>
        <row r="12486">
          <cell r="A12486" t="str">
            <v>Drug Testing and Analysis</v>
          </cell>
          <cell r="B12486" t="str">
            <v>1942-7603</v>
          </cell>
          <cell r="C12486" t="str">
            <v>1942-7611</v>
          </cell>
          <cell r="D12486" t="str">
            <v>BIOCHEMICAL RESEARCH METHODS - SCIE(Q3)</v>
          </cell>
          <cell r="E12486">
            <v>4498</v>
          </cell>
          <cell r="F12486">
            <v>3234</v>
          </cell>
          <cell r="G12486">
            <v>84</v>
          </cell>
          <cell r="H12486">
            <v>2004</v>
          </cell>
          <cell r="I12486" t="str">
            <v>Q3</v>
          </cell>
        </row>
        <row r="12487">
          <cell r="A12487" t="str">
            <v>Materials Today Communications</v>
          </cell>
          <cell r="B12487" t="str">
            <v>N/A</v>
          </cell>
          <cell r="C12487" t="str">
            <v>2352-4928</v>
          </cell>
          <cell r="D12487" t="str">
            <v>MATERIALS SCIENCE, MULTIDISCIPLINARY - SCIE(Q3)</v>
          </cell>
          <cell r="E12487">
            <v>7296</v>
          </cell>
          <cell r="F12487">
            <v>3662</v>
          </cell>
          <cell r="G12487">
            <v>64</v>
          </cell>
          <cell r="H12487">
            <v>338</v>
          </cell>
          <cell r="I12487" t="str">
            <v>Q3</v>
          </cell>
        </row>
        <row r="12488">
          <cell r="A12488" t="str">
            <v>BMC INFECTIOUS DISEASES</v>
          </cell>
          <cell r="B12488" t="str">
            <v>N/A</v>
          </cell>
          <cell r="C12488" t="str">
            <v>1471-2334</v>
          </cell>
          <cell r="D12488" t="str">
            <v>INFECTIOUS DISEASES - SCIE(Q3)</v>
          </cell>
          <cell r="E12488">
            <v>28296</v>
          </cell>
          <cell r="F12488">
            <v>3667</v>
          </cell>
          <cell r="G12488">
            <v>70</v>
          </cell>
          <cell r="H12488">
            <v>9953</v>
          </cell>
          <cell r="I12488" t="str">
            <v>Q3</v>
          </cell>
        </row>
        <row r="12489">
          <cell r="A12489" t="str">
            <v>Eating Disorders</v>
          </cell>
          <cell r="B12489" t="str">
            <v>1064-0266</v>
          </cell>
          <cell r="C12489" t="str">
            <v>1532-530X</v>
          </cell>
          <cell r="D12489" t="str">
            <v>PSYCHIATRY - SCIE(Q3)</v>
          </cell>
          <cell r="E12489">
            <v>1916</v>
          </cell>
          <cell r="F12489">
            <v>3663</v>
          </cell>
          <cell r="G12489">
            <v>92</v>
          </cell>
          <cell r="H12489">
            <v>408</v>
          </cell>
          <cell r="I12489" t="str">
            <v>Q3</v>
          </cell>
        </row>
        <row r="12490">
          <cell r="A12490" t="str">
            <v>Current Infectious Disease Reports</v>
          </cell>
          <cell r="B12490" t="str">
            <v>1523-3847</v>
          </cell>
          <cell r="C12490" t="str">
            <v>1534-3146</v>
          </cell>
          <cell r="D12490" t="str">
            <v>INFECTIOUS DISEASES - SCIE(Q3)</v>
          </cell>
          <cell r="E12490">
            <v>1891</v>
          </cell>
          <cell r="F12490">
            <v>3663</v>
          </cell>
          <cell r="G12490">
            <v>51</v>
          </cell>
          <cell r="H12490">
            <v>442</v>
          </cell>
          <cell r="I12490" t="str">
            <v>Q3</v>
          </cell>
        </row>
        <row r="12491">
          <cell r="A12491" t="str">
            <v>JOURNAL OF STRUCTURAL BIOLOGY</v>
          </cell>
          <cell r="B12491" t="str">
            <v>1047-8477</v>
          </cell>
          <cell r="C12491" t="str">
            <v>1095-8657</v>
          </cell>
          <cell r="D12491" t="str">
            <v>BIOCHEMISTRY &amp; MOLECULAR BIOLOGY - SCIE(Q3)</v>
          </cell>
          <cell r="E12491">
            <v>12320</v>
          </cell>
          <cell r="F12491">
            <v>3234</v>
          </cell>
          <cell r="G12491">
            <v>58</v>
          </cell>
          <cell r="H12491">
            <v>1823</v>
          </cell>
          <cell r="I12491" t="str">
            <v>Q3</v>
          </cell>
        </row>
        <row r="12492">
          <cell r="A12492" t="str">
            <v>JOURNAL OF INTERFERON AND CYTOKINE RESEARCH</v>
          </cell>
          <cell r="B12492" t="str">
            <v>1079-9907</v>
          </cell>
          <cell r="C12492" t="str">
            <v>1557-7465</v>
          </cell>
          <cell r="D12492" t="str">
            <v>CELL BIOLOGY - SCIE(Q3)</v>
          </cell>
          <cell r="E12492">
            <v>4583</v>
          </cell>
          <cell r="F12492">
            <v>3657</v>
          </cell>
          <cell r="G12492">
            <v>45</v>
          </cell>
          <cell r="H12492">
            <v>435</v>
          </cell>
          <cell r="I12492" t="str">
            <v>Q3</v>
          </cell>
        </row>
        <row r="12493">
          <cell r="A12493" t="str">
            <v>JOURNAL OF INTERFERON AND CYTOKINE RESEARCH</v>
          </cell>
          <cell r="B12493" t="str">
            <v>1079-9907</v>
          </cell>
          <cell r="C12493" t="str">
            <v>1557-7465</v>
          </cell>
          <cell r="D12493" t="str">
            <v>IMMUNOLOGY - SCIE(Q3)</v>
          </cell>
          <cell r="E12493">
            <v>4583</v>
          </cell>
          <cell r="F12493">
            <v>3657</v>
          </cell>
          <cell r="G12493">
            <v>45</v>
          </cell>
          <cell r="H12493">
            <v>435</v>
          </cell>
          <cell r="I12493" t="str">
            <v>Q3</v>
          </cell>
        </row>
        <row r="12494">
          <cell r="A12494" t="str">
            <v>INTERNATIONAL JOURNAL OF MEDICAL MICROBIOLOGY</v>
          </cell>
          <cell r="B12494" t="str">
            <v>1438-4221</v>
          </cell>
          <cell r="C12494" t="str">
            <v>1618-0607</v>
          </cell>
          <cell r="D12494" t="str">
            <v>MICROBIOLOGY - SCIE(Q3)</v>
          </cell>
          <cell r="E12494">
            <v>5214</v>
          </cell>
          <cell r="F12494">
            <v>3658</v>
          </cell>
          <cell r="G12494">
            <v>70</v>
          </cell>
          <cell r="H12494">
            <v>6391</v>
          </cell>
          <cell r="I12494" t="str">
            <v>Q3</v>
          </cell>
        </row>
        <row r="12495">
          <cell r="A12495" t="str">
            <v>Maternal and Child Nutrition</v>
          </cell>
          <cell r="B12495" t="str">
            <v>1740-8695</v>
          </cell>
          <cell r="C12495" t="str">
            <v>1740-8709</v>
          </cell>
          <cell r="D12495" t="str">
            <v>NUTRITION &amp; DIETETICS - SCIE(Q3)</v>
          </cell>
          <cell r="E12495">
            <v>5563</v>
          </cell>
          <cell r="F12495">
            <v>3660</v>
          </cell>
          <cell r="G12495">
            <v>98</v>
          </cell>
          <cell r="H12495">
            <v>7841</v>
          </cell>
          <cell r="I12495" t="str">
            <v>Q3</v>
          </cell>
        </row>
        <row r="12496">
          <cell r="A12496" t="str">
            <v>Drug Testing and Analysis</v>
          </cell>
          <cell r="B12496" t="str">
            <v>1942-7603</v>
          </cell>
          <cell r="C12496" t="str">
            <v>1942-7611</v>
          </cell>
          <cell r="D12496" t="str">
            <v>PHARMACOLOGY &amp; PHARMACY - SCIE(Q3)</v>
          </cell>
          <cell r="E12496">
            <v>4498</v>
          </cell>
          <cell r="F12496">
            <v>3234</v>
          </cell>
          <cell r="G12496">
            <v>84</v>
          </cell>
          <cell r="H12496">
            <v>2004</v>
          </cell>
          <cell r="I12496" t="str">
            <v>Q3</v>
          </cell>
        </row>
        <row r="12497">
          <cell r="A12497" t="str">
            <v>INTERNATIONAL JOURNAL OF MEDICAL MICROBIOLOGY</v>
          </cell>
          <cell r="B12497" t="str">
            <v>1438-4221</v>
          </cell>
          <cell r="C12497" t="str">
            <v>1618-0607</v>
          </cell>
          <cell r="D12497" t="str">
            <v>VIROLOGY - SCIE(Q3)</v>
          </cell>
          <cell r="E12497">
            <v>5214</v>
          </cell>
          <cell r="F12497">
            <v>3658</v>
          </cell>
          <cell r="G12497">
            <v>70</v>
          </cell>
          <cell r="H12497">
            <v>6391</v>
          </cell>
          <cell r="I12497" t="str">
            <v>Q3</v>
          </cell>
        </row>
        <row r="12498">
          <cell r="A12498" t="str">
            <v>Biomed Research International</v>
          </cell>
          <cell r="B12498" t="str">
            <v>2314-6133</v>
          </cell>
          <cell r="C12498" t="str">
            <v>2314-6141</v>
          </cell>
          <cell r="D12498" t="str">
            <v>BIOTECHNOLOGY &amp; APPLIED MICROBIOLOGY - SCIE(Q3)</v>
          </cell>
          <cell r="E12498">
            <v>71352</v>
          </cell>
          <cell r="F12498">
            <v>3246</v>
          </cell>
          <cell r="G12498">
            <v>60</v>
          </cell>
          <cell r="H12498">
            <v>9920</v>
          </cell>
          <cell r="I12498" t="str">
            <v>Q3</v>
          </cell>
        </row>
        <row r="12499">
          <cell r="A12499" t="str">
            <v>Biomed Research International</v>
          </cell>
          <cell r="B12499" t="str">
            <v>2314-6133</v>
          </cell>
          <cell r="C12499" t="str">
            <v>2314-6141</v>
          </cell>
          <cell r="D12499" t="str">
            <v>MEDICINE, RESEARCH &amp; EXPERIMENTAL - SCIE(Q3)</v>
          </cell>
          <cell r="E12499">
            <v>71352</v>
          </cell>
          <cell r="F12499">
            <v>3246</v>
          </cell>
          <cell r="G12499">
            <v>60</v>
          </cell>
          <cell r="H12499">
            <v>9920</v>
          </cell>
          <cell r="I12499" t="str">
            <v>Q3</v>
          </cell>
        </row>
        <row r="12500">
          <cell r="A12500" t="str">
            <v>HUMAN &amp; EXPERIMENTAL TOXICOLOGY</v>
          </cell>
          <cell r="B12500" t="str">
            <v>0960-3271</v>
          </cell>
          <cell r="C12500" t="str">
            <v>1477-0903</v>
          </cell>
          <cell r="D12500" t="str">
            <v>TOXICOLOGY - SCIE(Q3)</v>
          </cell>
          <cell r="E12500">
            <v>5784</v>
          </cell>
          <cell r="F12500">
            <v>3247</v>
          </cell>
          <cell r="G12500">
            <v>71</v>
          </cell>
          <cell r="H12500">
            <v>19</v>
          </cell>
          <cell r="I12500" t="str">
            <v>Q3</v>
          </cell>
        </row>
        <row r="12501">
          <cell r="A12501" t="str">
            <v>VETERINARY MICROBIOLOGY</v>
          </cell>
          <cell r="B12501" t="str">
            <v>0378-1135</v>
          </cell>
          <cell r="C12501" t="str">
            <v>1873-2542</v>
          </cell>
          <cell r="D12501" t="str">
            <v>MICROBIOLOGY - SCIE(Q3)</v>
          </cell>
          <cell r="E12501">
            <v>20086</v>
          </cell>
          <cell r="F12501">
            <v>3246</v>
          </cell>
          <cell r="G12501">
            <v>116</v>
          </cell>
          <cell r="H12501">
            <v>740</v>
          </cell>
          <cell r="I12501" t="str">
            <v>Q3</v>
          </cell>
        </row>
        <row r="12502">
          <cell r="A12502" t="str">
            <v>PHARMACOGENOMICS JOURNAL</v>
          </cell>
          <cell r="B12502" t="str">
            <v>1470-269X</v>
          </cell>
          <cell r="C12502" t="str">
            <v>1473-1150</v>
          </cell>
          <cell r="D12502" t="str">
            <v>PHARMACOLOGY &amp; PHARMACY - SCIE(Q3)</v>
          </cell>
          <cell r="E12502">
            <v>3340</v>
          </cell>
          <cell r="F12502">
            <v>3245</v>
          </cell>
          <cell r="G12502">
            <v>89</v>
          </cell>
          <cell r="H12502">
            <v>1507</v>
          </cell>
          <cell r="I12502" t="str">
            <v>Q3</v>
          </cell>
        </row>
        <row r="12503">
          <cell r="A12503" t="str">
            <v>Journal of Management &amp; Organization</v>
          </cell>
          <cell r="B12503" t="str">
            <v>1833-3672</v>
          </cell>
          <cell r="C12503" t="str">
            <v>1839-3527</v>
          </cell>
          <cell r="D12503" t="str">
            <v>MANAGEMENT - SSCI(Q3)</v>
          </cell>
          <cell r="E12503">
            <v>1983</v>
          </cell>
          <cell r="F12503">
            <v>3640</v>
          </cell>
          <cell r="G12503">
            <v>89</v>
          </cell>
          <cell r="H12503">
            <v>674</v>
          </cell>
          <cell r="I12503" t="str">
            <v>Q3</v>
          </cell>
        </row>
        <row r="12504">
          <cell r="A12504" t="str">
            <v>PHARMACOGENOMICS JOURNAL</v>
          </cell>
          <cell r="B12504" t="str">
            <v>1470-269X</v>
          </cell>
          <cell r="C12504" t="str">
            <v>1473-1150</v>
          </cell>
          <cell r="D12504" t="str">
            <v>GENETICS &amp; HEREDITY - SCIE(Q3)</v>
          </cell>
          <cell r="E12504">
            <v>3340</v>
          </cell>
          <cell r="F12504">
            <v>3245</v>
          </cell>
          <cell r="G12504">
            <v>89</v>
          </cell>
          <cell r="H12504">
            <v>1507</v>
          </cell>
          <cell r="I12504" t="str">
            <v>Q3</v>
          </cell>
        </row>
        <row r="12505">
          <cell r="A12505" t="str">
            <v>CANCER BIOTHERAPY AND RADIOPHARMACEUTICALS</v>
          </cell>
          <cell r="B12505" t="str">
            <v>1084-9785</v>
          </cell>
          <cell r="C12505" t="str">
            <v>1557-8852</v>
          </cell>
          <cell r="D12505" t="str">
            <v>MEDICINE, RESEARCH &amp; EXPERIMENTAL - SCIE(Q3)</v>
          </cell>
          <cell r="E12505">
            <v>3008</v>
          </cell>
          <cell r="F12505">
            <v>3632</v>
          </cell>
          <cell r="G12505">
            <v>81</v>
          </cell>
          <cell r="H12505">
            <v>421</v>
          </cell>
          <cell r="I12505" t="str">
            <v>Q3</v>
          </cell>
        </row>
        <row r="12506">
          <cell r="A12506" t="str">
            <v>INTERNATIONAL JOURNAL OF BIOLOGICAL MARKERS</v>
          </cell>
          <cell r="B12506" t="str">
            <v>0393-6155</v>
          </cell>
          <cell r="C12506" t="str">
            <v>1724-6008</v>
          </cell>
          <cell r="D12506" t="str">
            <v>ONCOLOGY - SCIE(Q3)</v>
          </cell>
          <cell r="E12506">
            <v>1497</v>
          </cell>
          <cell r="F12506">
            <v>3248</v>
          </cell>
          <cell r="G12506">
            <v>47</v>
          </cell>
          <cell r="H12506">
            <v>9542</v>
          </cell>
          <cell r="I12506" t="str">
            <v>Q3</v>
          </cell>
        </row>
        <row r="12507">
          <cell r="A12507" t="str">
            <v>INTERNATIONAL JOURNAL OF BIOLOGICAL MARKERS</v>
          </cell>
          <cell r="B12507" t="str">
            <v>0393-6155</v>
          </cell>
          <cell r="C12507" t="str">
            <v>1724-6008</v>
          </cell>
          <cell r="D12507" t="str">
            <v>BIOTECHNOLOGY &amp; APPLIED MICROBIOLOGY - SCIE(Q3)</v>
          </cell>
          <cell r="E12507">
            <v>1497</v>
          </cell>
          <cell r="F12507">
            <v>3248</v>
          </cell>
          <cell r="G12507">
            <v>47</v>
          </cell>
          <cell r="H12507">
            <v>9542</v>
          </cell>
          <cell r="I12507" t="str">
            <v>Q3</v>
          </cell>
        </row>
        <row r="12508">
          <cell r="A12508" t="str">
            <v>CANCER BIOTHERAPY AND RADIOPHARMACEUTICALS</v>
          </cell>
          <cell r="B12508" t="str">
            <v>1084-9785</v>
          </cell>
          <cell r="C12508" t="str">
            <v>1557-8852</v>
          </cell>
          <cell r="D12508" t="str">
            <v>ONCOLOGY - SCIE(Q3)</v>
          </cell>
          <cell r="E12508">
            <v>3008</v>
          </cell>
          <cell r="F12508">
            <v>3632</v>
          </cell>
          <cell r="G12508">
            <v>81</v>
          </cell>
          <cell r="H12508">
            <v>421</v>
          </cell>
          <cell r="I12508" t="str">
            <v>Q3</v>
          </cell>
        </row>
        <row r="12509">
          <cell r="A12509" t="str">
            <v>Utilities Policy</v>
          </cell>
          <cell r="B12509" t="str">
            <v>0957-1787</v>
          </cell>
          <cell r="C12509" t="str">
            <v>1878-4356</v>
          </cell>
          <cell r="D12509" t="str">
            <v>ENVIRONMENTAL SCIENCES - SCIE(Q3)</v>
          </cell>
          <cell r="E12509">
            <v>2603</v>
          </cell>
          <cell r="F12509">
            <v>3247</v>
          </cell>
          <cell r="G12509">
            <v>54</v>
          </cell>
          <cell r="H12509">
            <v>633</v>
          </cell>
          <cell r="I12509" t="str">
            <v>Q3</v>
          </cell>
        </row>
        <row r="12510">
          <cell r="A12510" t="str">
            <v>Utilities Policy</v>
          </cell>
          <cell r="B12510" t="str">
            <v>0957-1787</v>
          </cell>
          <cell r="C12510" t="str">
            <v>1878-4356</v>
          </cell>
          <cell r="D12510" t="str">
            <v>ENVIRONMENTAL STUDIES - SSCI(Q3)</v>
          </cell>
          <cell r="E12510">
            <v>2603</v>
          </cell>
          <cell r="F12510">
            <v>3247</v>
          </cell>
          <cell r="G12510">
            <v>54</v>
          </cell>
          <cell r="H12510">
            <v>633</v>
          </cell>
          <cell r="I12510" t="str">
            <v>Q3</v>
          </cell>
        </row>
        <row r="12511">
          <cell r="A12511" t="str">
            <v>Utilities Policy</v>
          </cell>
          <cell r="B12511" t="str">
            <v>0957-1787</v>
          </cell>
          <cell r="C12511" t="str">
            <v>1878-4356</v>
          </cell>
          <cell r="D12511" t="str">
            <v>ENERGY &amp; FUELS - SCIE(Q3)</v>
          </cell>
          <cell r="E12511">
            <v>2603</v>
          </cell>
          <cell r="F12511">
            <v>3247</v>
          </cell>
          <cell r="G12511">
            <v>54</v>
          </cell>
          <cell r="H12511">
            <v>633</v>
          </cell>
          <cell r="I12511" t="str">
            <v>Q3</v>
          </cell>
        </row>
        <row r="12512">
          <cell r="A12512" t="str">
            <v>Journal of Biomedical Nanotechnology</v>
          </cell>
          <cell r="B12512" t="str">
            <v>1550-7033</v>
          </cell>
          <cell r="C12512" t="str">
            <v>1550-7041</v>
          </cell>
          <cell r="D12512" t="str">
            <v>MATERIALS SCIENCE, BIOMATERIALS - SCIE(Q3)</v>
          </cell>
          <cell r="E12512">
            <v>5576</v>
          </cell>
          <cell r="F12512">
            <v>3641</v>
          </cell>
          <cell r="G12512">
            <v>57</v>
          </cell>
          <cell r="H12512">
            <v>19</v>
          </cell>
          <cell r="I12512" t="str">
            <v>Q3</v>
          </cell>
        </row>
        <row r="12513">
          <cell r="A12513" t="str">
            <v>Advances in Experimental Medicine and Biology</v>
          </cell>
          <cell r="B12513" t="str">
            <v>0065-2598</v>
          </cell>
          <cell r="C12513" t="str">
            <v>2214-8019</v>
          </cell>
          <cell r="D12513" t="str">
            <v>MEDICINE, RESEARCH &amp; EXPERIMENTAL - SCIE(Q3)</v>
          </cell>
          <cell r="E12513">
            <v>39567</v>
          </cell>
          <cell r="F12513">
            <v>3650</v>
          </cell>
          <cell r="G12513">
            <v>71</v>
          </cell>
          <cell r="H12513">
            <v>93</v>
          </cell>
          <cell r="I12513" t="str">
            <v>Q3</v>
          </cell>
        </row>
        <row r="12514">
          <cell r="A12514" t="str">
            <v>CLINICAL RHEUMATOLOGY</v>
          </cell>
          <cell r="B12514" t="str">
            <v>0770-3198</v>
          </cell>
          <cell r="C12514" t="str">
            <v>1434-9949</v>
          </cell>
          <cell r="D12514" t="str">
            <v>RHEUMATOLOGY - SCIE(Q3)</v>
          </cell>
          <cell r="E12514">
            <v>14054</v>
          </cell>
          <cell r="F12514">
            <v>3650</v>
          </cell>
          <cell r="G12514">
            <v>79</v>
          </cell>
          <cell r="H12514">
            <v>1078</v>
          </cell>
          <cell r="I12514" t="str">
            <v>Q3</v>
          </cell>
        </row>
        <row r="12515">
          <cell r="A12515" t="str">
            <v>PRENATAL DIAGNOSIS</v>
          </cell>
          <cell r="B12515" t="str">
            <v>0197-3851</v>
          </cell>
          <cell r="C12515" t="str">
            <v>1097-0223</v>
          </cell>
          <cell r="D12515" t="str">
            <v>GENETICS &amp; HEREDITY - SCIE(Q3)</v>
          </cell>
          <cell r="E12515">
            <v>7598</v>
          </cell>
          <cell r="F12515">
            <v>3242</v>
          </cell>
          <cell r="G12515">
            <v>80</v>
          </cell>
          <cell r="H12515">
            <v>1670</v>
          </cell>
          <cell r="I12515" t="str">
            <v>Q3</v>
          </cell>
        </row>
        <row r="12516">
          <cell r="A12516" t="str">
            <v>SPINE</v>
          </cell>
          <cell r="B12516" t="str">
            <v>0362-2436</v>
          </cell>
          <cell r="C12516" t="str">
            <v>1528-1159</v>
          </cell>
          <cell r="D12516" t="str">
            <v>CLINICAL NEUROLOGY - SCIE(Q3)</v>
          </cell>
          <cell r="E12516">
            <v>54526</v>
          </cell>
          <cell r="F12516">
            <v>3241</v>
          </cell>
          <cell r="G12516">
            <v>107</v>
          </cell>
          <cell r="H12516">
            <v>345</v>
          </cell>
          <cell r="I12516" t="str">
            <v>Q3</v>
          </cell>
        </row>
        <row r="12517">
          <cell r="A12517" t="str">
            <v>Journal of Chemistry</v>
          </cell>
          <cell r="B12517" t="str">
            <v>2090-9063</v>
          </cell>
          <cell r="C12517" t="str">
            <v>2090-9071</v>
          </cell>
          <cell r="D12517" t="str">
            <v>CHEMISTRY, MULTIDISCIPLINARY - SCIE(Q3)</v>
          </cell>
          <cell r="E12517">
            <v>8491</v>
          </cell>
          <cell r="F12517">
            <v>3241</v>
          </cell>
          <cell r="G12517">
            <v>35</v>
          </cell>
          <cell r="H12517">
            <v>9930</v>
          </cell>
          <cell r="I12517" t="str">
            <v>Q3</v>
          </cell>
        </row>
        <row r="12518">
          <cell r="A12518" t="str">
            <v>JOURNAL OF BIOCHEMISTRY</v>
          </cell>
          <cell r="B12518" t="str">
            <v>0021-924X</v>
          </cell>
          <cell r="C12518" t="str">
            <v>1756-2651</v>
          </cell>
          <cell r="D12518" t="str">
            <v>BIOCHEMISTRY &amp; MOLECULAR BIOLOGY - SCIE(Q3)</v>
          </cell>
          <cell r="E12518">
            <v>9329</v>
          </cell>
          <cell r="F12518">
            <v>3241</v>
          </cell>
          <cell r="G12518">
            <v>49</v>
          </cell>
          <cell r="H12518">
            <v>419</v>
          </cell>
          <cell r="I12518" t="str">
            <v>Q3</v>
          </cell>
        </row>
        <row r="12519">
          <cell r="A12519" t="str">
            <v>JOURNAL OF MATERIALS IN CIVIL ENGINEERING</v>
          </cell>
          <cell r="B12519" t="str">
            <v>0899-1561</v>
          </cell>
          <cell r="C12519" t="str">
            <v>1943-5533</v>
          </cell>
          <cell r="D12519" t="str">
            <v>MATERIALS SCIENCE, MULTIDISCIPLINARY - SCIE(Q3)</v>
          </cell>
          <cell r="E12519">
            <v>20492</v>
          </cell>
          <cell r="F12519">
            <v>3651</v>
          </cell>
          <cell r="G12519">
            <v>70</v>
          </cell>
          <cell r="H12519">
            <v>94</v>
          </cell>
          <cell r="I12519" t="str">
            <v>Q3</v>
          </cell>
        </row>
        <row r="12520">
          <cell r="A12520" t="str">
            <v>ENVIRONMENTAL MANAGEMENT</v>
          </cell>
          <cell r="B12520" t="str">
            <v>0364-152X</v>
          </cell>
          <cell r="C12520" t="str">
            <v>1432-1009</v>
          </cell>
          <cell r="D12520" t="str">
            <v>ENVIRONMENTAL SCIENCES - SCIE(Q3)</v>
          </cell>
          <cell r="E12520">
            <v>13170</v>
          </cell>
          <cell r="F12520">
            <v>3644</v>
          </cell>
          <cell r="G12520">
            <v>60</v>
          </cell>
          <cell r="H12520">
            <v>1919</v>
          </cell>
          <cell r="I12520" t="str">
            <v>Q3</v>
          </cell>
        </row>
        <row r="12521">
          <cell r="A12521" t="str">
            <v>Creativity and Innovation Management</v>
          </cell>
          <cell r="B12521" t="str">
            <v>0963-1690</v>
          </cell>
          <cell r="C12521" t="str">
            <v>1467-8691</v>
          </cell>
          <cell r="D12521" t="str">
            <v>MANAGEMENT - SSCI(Q3)</v>
          </cell>
          <cell r="E12521">
            <v>2714</v>
          </cell>
          <cell r="F12521">
            <v>3644</v>
          </cell>
          <cell r="G12521">
            <v>84</v>
          </cell>
          <cell r="H12521">
            <v>2829</v>
          </cell>
          <cell r="I12521" t="str">
            <v>Q3</v>
          </cell>
        </row>
        <row r="12522">
          <cell r="A12522" t="str">
            <v>Journal of Biomedical Nanotechnology</v>
          </cell>
          <cell r="B12522" t="str">
            <v>1550-7033</v>
          </cell>
          <cell r="C12522" t="str">
            <v>1550-7041</v>
          </cell>
          <cell r="D12522" t="str">
            <v>NANOSCIENCE &amp; NANOTECHNOLOGY - SCIE(Q3)</v>
          </cell>
          <cell r="E12522">
            <v>5576</v>
          </cell>
          <cell r="F12522">
            <v>3641</v>
          </cell>
          <cell r="G12522">
            <v>57</v>
          </cell>
          <cell r="H12522">
            <v>19</v>
          </cell>
          <cell r="I12522" t="str">
            <v>Q3</v>
          </cell>
        </row>
        <row r="12523">
          <cell r="A12523" t="str">
            <v>Synthetic Biology</v>
          </cell>
          <cell r="B12523" t="str">
            <v>N/A</v>
          </cell>
          <cell r="C12523" t="str">
            <v>2397-7000</v>
          </cell>
          <cell r="D12523" t="str">
            <v>BIOCHEMICAL RESEARCH METHODS - SCIE(Q3)</v>
          </cell>
          <cell r="E12523">
            <v>283</v>
          </cell>
          <cell r="F12523">
            <v>3244</v>
          </cell>
          <cell r="G12523">
            <v>79</v>
          </cell>
          <cell r="H12523">
            <v>9710</v>
          </cell>
          <cell r="I12523" t="str">
            <v>Q3</v>
          </cell>
        </row>
        <row r="12524">
          <cell r="A12524" t="str">
            <v>PANCREAS</v>
          </cell>
          <cell r="B12524" t="str">
            <v>0885-3177</v>
          </cell>
          <cell r="C12524" t="str">
            <v>1536-4828</v>
          </cell>
          <cell r="D12524" t="str">
            <v>GASTROENTEROLOGY &amp; HEPATOLOGY - SCIE(Q3)</v>
          </cell>
          <cell r="E12524">
            <v>8957</v>
          </cell>
          <cell r="F12524">
            <v>3243</v>
          </cell>
          <cell r="G12524">
            <v>58</v>
          </cell>
          <cell r="H12524">
            <v>851</v>
          </cell>
          <cell r="I12524" t="str">
            <v>Q3</v>
          </cell>
        </row>
        <row r="12525">
          <cell r="A12525" t="str">
            <v>CEREBELLUM</v>
          </cell>
          <cell r="B12525" t="str">
            <v>1473-4222</v>
          </cell>
          <cell r="C12525" t="str">
            <v>1473-4230</v>
          </cell>
          <cell r="D12525" t="str">
            <v>NEUROSCIENCES - SCIE(Q3)</v>
          </cell>
          <cell r="E12525">
            <v>4040</v>
          </cell>
          <cell r="F12525">
            <v>3648</v>
          </cell>
          <cell r="G12525">
            <v>70</v>
          </cell>
          <cell r="H12525">
            <v>2040</v>
          </cell>
          <cell r="I12525" t="str">
            <v>Q3</v>
          </cell>
        </row>
        <row r="12526">
          <cell r="A12526" t="str">
            <v>Synthetic Biology</v>
          </cell>
          <cell r="B12526" t="str">
            <v>N/A</v>
          </cell>
          <cell r="C12526" t="str">
            <v>2397-7000</v>
          </cell>
          <cell r="D12526" t="str">
            <v>BIOTECHNOLOGY &amp; APPLIED MICROBIOLOGY - SCIE(Q3)</v>
          </cell>
          <cell r="E12526">
            <v>283</v>
          </cell>
          <cell r="F12526">
            <v>3244</v>
          </cell>
          <cell r="G12526">
            <v>79</v>
          </cell>
          <cell r="H12526">
            <v>9710</v>
          </cell>
          <cell r="I12526" t="str">
            <v>Q3</v>
          </cell>
        </row>
        <row r="12527">
          <cell r="A12527" t="str">
            <v>BMC BIOTECHNOLOGY</v>
          </cell>
          <cell r="B12527" t="str">
            <v>N/A</v>
          </cell>
          <cell r="C12527" t="str">
            <v>1472-6750</v>
          </cell>
          <cell r="D12527" t="str">
            <v>BIOTECHNOLOGY &amp; APPLIED MICROBIOLOGY - SCIE(Q3)</v>
          </cell>
          <cell r="E12527">
            <v>4598</v>
          </cell>
          <cell r="F12527">
            <v>3329</v>
          </cell>
          <cell r="G12527">
            <v>65</v>
          </cell>
          <cell r="H12527">
            <v>9913</v>
          </cell>
          <cell r="I12527" t="str">
            <v>Q3</v>
          </cell>
        </row>
        <row r="12528">
          <cell r="A12528" t="str">
            <v>IMMUNOGENETICS</v>
          </cell>
          <cell r="B12528" t="str">
            <v>0093-7711</v>
          </cell>
          <cell r="C12528" t="str">
            <v>1432-1211</v>
          </cell>
          <cell r="D12528" t="str">
            <v>GENETICS &amp; HEREDITY - SCIE(Q3)</v>
          </cell>
          <cell r="E12528">
            <v>3635</v>
          </cell>
          <cell r="F12528">
            <v>3330</v>
          </cell>
          <cell r="G12528">
            <v>52</v>
          </cell>
          <cell r="H12528">
            <v>2055</v>
          </cell>
          <cell r="I12528" t="str">
            <v>Q3</v>
          </cell>
        </row>
        <row r="12529">
          <cell r="A12529" t="str">
            <v>IMMUNOGENETICS</v>
          </cell>
          <cell r="B12529" t="str">
            <v>0093-7711</v>
          </cell>
          <cell r="C12529" t="str">
            <v>1432-1211</v>
          </cell>
          <cell r="D12529" t="str">
            <v>IMMUNOLOGY - SCIE(Q3)</v>
          </cell>
          <cell r="E12529">
            <v>3635</v>
          </cell>
          <cell r="F12529">
            <v>3330</v>
          </cell>
          <cell r="G12529">
            <v>52</v>
          </cell>
          <cell r="H12529">
            <v>2055</v>
          </cell>
          <cell r="I12529" t="str">
            <v>Q3</v>
          </cell>
        </row>
        <row r="12530">
          <cell r="A12530" t="str">
            <v>YEAST</v>
          </cell>
          <cell r="B12530" t="str">
            <v>0749-503X</v>
          </cell>
          <cell r="C12530" t="str">
            <v>1097-0061</v>
          </cell>
          <cell r="D12530" t="str">
            <v>BIOTECHNOLOGY &amp; APPLIED MICROBIOLOGY - SCIE(Q3)</v>
          </cell>
          <cell r="E12530">
            <v>4980</v>
          </cell>
          <cell r="F12530">
            <v>3325</v>
          </cell>
          <cell r="G12530">
            <v>73</v>
          </cell>
          <cell r="H12530">
            <v>1618</v>
          </cell>
          <cell r="I12530" t="str">
            <v>Q3</v>
          </cell>
        </row>
        <row r="12531">
          <cell r="A12531" t="str">
            <v>YEAST</v>
          </cell>
          <cell r="B12531" t="str">
            <v>0749-503X</v>
          </cell>
          <cell r="C12531" t="str">
            <v>1097-0061</v>
          </cell>
          <cell r="D12531" t="str">
            <v>MYCOLOGY - SCIE(Q3)</v>
          </cell>
          <cell r="E12531">
            <v>4980</v>
          </cell>
          <cell r="F12531">
            <v>3325</v>
          </cell>
          <cell r="G12531">
            <v>73</v>
          </cell>
          <cell r="H12531">
            <v>1618</v>
          </cell>
          <cell r="I12531" t="str">
            <v>Q3</v>
          </cell>
        </row>
        <row r="12532">
          <cell r="A12532" t="str">
            <v>YEAST</v>
          </cell>
          <cell r="B12532" t="str">
            <v>0749-503X</v>
          </cell>
          <cell r="C12532" t="str">
            <v>1097-0061</v>
          </cell>
          <cell r="D12532" t="str">
            <v>MICROBIOLOGY - SCIE(Q3)</v>
          </cell>
          <cell r="E12532">
            <v>4980</v>
          </cell>
          <cell r="F12532">
            <v>3325</v>
          </cell>
          <cell r="G12532">
            <v>73</v>
          </cell>
          <cell r="H12532">
            <v>1618</v>
          </cell>
          <cell r="I12532" t="str">
            <v>Q3</v>
          </cell>
        </row>
        <row r="12533">
          <cell r="A12533" t="str">
            <v>YEAST</v>
          </cell>
          <cell r="B12533" t="str">
            <v>0749-503X</v>
          </cell>
          <cell r="C12533" t="str">
            <v>1097-0061</v>
          </cell>
          <cell r="D12533" t="str">
            <v>BIOCHEMISTRY &amp; MOLECULAR BIOLOGY - SCIE(Q3)</v>
          </cell>
          <cell r="E12533">
            <v>4980</v>
          </cell>
          <cell r="F12533">
            <v>3325</v>
          </cell>
          <cell r="G12533">
            <v>73</v>
          </cell>
          <cell r="H12533">
            <v>1618</v>
          </cell>
          <cell r="I12533" t="str">
            <v>Q3</v>
          </cell>
        </row>
        <row r="12534">
          <cell r="A12534" t="str">
            <v>Cellular and Molecular Bioengineering</v>
          </cell>
          <cell r="B12534" t="str">
            <v>1865-5025</v>
          </cell>
          <cell r="C12534" t="str">
            <v>1865-5033</v>
          </cell>
          <cell r="D12534" t="str">
            <v>BIOPHYSICS - SCIE(Q3)</v>
          </cell>
          <cell r="E12534">
            <v>1525</v>
          </cell>
          <cell r="F12534">
            <v>3337</v>
          </cell>
          <cell r="G12534">
            <v>56</v>
          </cell>
          <cell r="H12534">
            <v>1007</v>
          </cell>
          <cell r="I12534" t="str">
            <v>Q3</v>
          </cell>
        </row>
        <row r="12535">
          <cell r="A12535" t="str">
            <v>Cellular and Molecular Bioengineering</v>
          </cell>
          <cell r="B12535" t="str">
            <v>1865-5025</v>
          </cell>
          <cell r="C12535" t="str">
            <v>1865-5033</v>
          </cell>
          <cell r="D12535" t="str">
            <v>CELL BIOLOGY - SCIE(Q3)</v>
          </cell>
          <cell r="E12535">
            <v>1525</v>
          </cell>
          <cell r="F12535">
            <v>3337</v>
          </cell>
          <cell r="G12535">
            <v>56</v>
          </cell>
          <cell r="H12535">
            <v>1007</v>
          </cell>
          <cell r="I12535" t="str">
            <v>Q3</v>
          </cell>
        </row>
        <row r="12536">
          <cell r="A12536" t="str">
            <v>Cellular and Molecular Bioengineering</v>
          </cell>
          <cell r="B12536" t="str">
            <v>1865-5025</v>
          </cell>
          <cell r="C12536" t="str">
            <v>1865-5033</v>
          </cell>
          <cell r="D12536" t="str">
            <v>ENGINEERING, BIOMEDICAL - SCIE(Q3)</v>
          </cell>
          <cell r="E12536">
            <v>1525</v>
          </cell>
          <cell r="F12536">
            <v>3337</v>
          </cell>
          <cell r="G12536">
            <v>56</v>
          </cell>
          <cell r="H12536">
            <v>1007</v>
          </cell>
          <cell r="I12536" t="str">
            <v>Q3</v>
          </cell>
        </row>
        <row r="12537">
          <cell r="A12537" t="str">
            <v>TRANSFUSION</v>
          </cell>
          <cell r="B12537" t="str">
            <v>0041-1132</v>
          </cell>
          <cell r="C12537" t="str">
            <v>1537-2995</v>
          </cell>
          <cell r="D12537" t="str">
            <v>HEMATOLOGY - SCIE(Q3)</v>
          </cell>
          <cell r="E12537">
            <v>15323</v>
          </cell>
          <cell r="F12537">
            <v>3337</v>
          </cell>
          <cell r="G12537">
            <v>57</v>
          </cell>
          <cell r="H12537">
            <v>1060</v>
          </cell>
          <cell r="I12537" t="str">
            <v>Q3</v>
          </cell>
        </row>
        <row r="12538">
          <cell r="A12538" t="str">
            <v>Brain Sciences</v>
          </cell>
          <cell r="B12538" t="str">
            <v>N/A</v>
          </cell>
          <cell r="C12538" t="str">
            <v>2076-3425</v>
          </cell>
          <cell r="D12538" t="str">
            <v>NEUROSCIENCES - SCIE(Q3)</v>
          </cell>
          <cell r="E12538">
            <v>8169</v>
          </cell>
          <cell r="F12538">
            <v>3333</v>
          </cell>
          <cell r="G12538">
            <v>64</v>
          </cell>
          <cell r="H12538">
            <v>9471</v>
          </cell>
          <cell r="I12538" t="str">
            <v>Q3</v>
          </cell>
        </row>
        <row r="12539">
          <cell r="A12539" t="str">
            <v>Magnetochemistry</v>
          </cell>
          <cell r="B12539" t="str">
            <v>N/A</v>
          </cell>
          <cell r="C12539" t="str">
            <v>2312-7481</v>
          </cell>
          <cell r="D12539" t="str">
            <v>MATERIALS SCIENCE, MULTIDISCIPLINARY - SCIE(Q3)</v>
          </cell>
          <cell r="E12539">
            <v>988</v>
          </cell>
          <cell r="F12539">
            <v>3336</v>
          </cell>
          <cell r="G12539">
            <v>37</v>
          </cell>
          <cell r="H12539">
            <v>9585</v>
          </cell>
          <cell r="I12539" t="str">
            <v>Q3</v>
          </cell>
        </row>
        <row r="12540">
          <cell r="A12540" t="str">
            <v>Magnetochemistry</v>
          </cell>
          <cell r="B12540" t="str">
            <v>N/A</v>
          </cell>
          <cell r="C12540" t="str">
            <v>2312-7481</v>
          </cell>
          <cell r="D12540" t="str">
            <v>CHEMISTRY, PHYSICAL - SCIE(Q3)</v>
          </cell>
          <cell r="E12540">
            <v>988</v>
          </cell>
          <cell r="F12540">
            <v>3336</v>
          </cell>
          <cell r="G12540">
            <v>37</v>
          </cell>
          <cell r="H12540">
            <v>9585</v>
          </cell>
          <cell r="I12540" t="str">
            <v>Q3</v>
          </cell>
        </row>
        <row r="12541">
          <cell r="A12541" t="str">
            <v>BIOCHEMICAL AND BIOPHYSICAL RESEARCH COMMUNICATIONS</v>
          </cell>
          <cell r="B12541" t="str">
            <v>0006-291X</v>
          </cell>
          <cell r="C12541" t="str">
            <v>1090-2104</v>
          </cell>
          <cell r="D12541" t="str">
            <v>BIOCHEMISTRY &amp; MOLECULAR BIOLOGY - SCIE(Q3)</v>
          </cell>
          <cell r="E12541">
            <v>108401</v>
          </cell>
          <cell r="F12541">
            <v>3322</v>
          </cell>
          <cell r="G12541">
            <v>76</v>
          </cell>
          <cell r="H12541">
            <v>910</v>
          </cell>
          <cell r="I12541" t="str">
            <v>Q3</v>
          </cell>
        </row>
        <row r="12542">
          <cell r="A12542" t="str">
            <v>DISASTERS</v>
          </cell>
          <cell r="B12542" t="str">
            <v>0361-3666</v>
          </cell>
          <cell r="C12542" t="str">
            <v>1467-7717</v>
          </cell>
          <cell r="D12542" t="str">
            <v>ENVIRONMENTAL STUDIES - SSCI(Q3)</v>
          </cell>
          <cell r="E12542">
            <v>3443</v>
          </cell>
          <cell r="F12542">
            <v>3311</v>
          </cell>
          <cell r="G12542">
            <v>125</v>
          </cell>
          <cell r="H12542">
            <v>2188</v>
          </cell>
          <cell r="I12542" t="str">
            <v>Q3</v>
          </cell>
        </row>
        <row r="12543">
          <cell r="A12543" t="str">
            <v>PRECISION ENGINEERING-JOURNAL OF THE INTERNATIONAL SOCIETIES FOR PRECISION ENGINEERING AND NANOTECHNOLOGY</v>
          </cell>
          <cell r="B12543" t="str">
            <v>0141-6359</v>
          </cell>
          <cell r="C12543" t="str">
            <v>1873-2372</v>
          </cell>
          <cell r="D12543" t="str">
            <v>NANOSCIENCE &amp; NANOTECHNOLOGY - SCIE(Q3)</v>
          </cell>
          <cell r="E12543">
            <v>6789</v>
          </cell>
          <cell r="F12543">
            <v>3315</v>
          </cell>
          <cell r="G12543">
            <v>85</v>
          </cell>
          <cell r="H12543">
            <v>500</v>
          </cell>
          <cell r="I12543" t="str">
            <v>Q3</v>
          </cell>
        </row>
        <row r="12544">
          <cell r="A12544" t="str">
            <v>PRECISION ENGINEERING-JOURNAL OF THE INTERNATIONAL SOCIETIES FOR PRECISION ENGINEERING AND NANOTECHNOLOGY</v>
          </cell>
          <cell r="B12544" t="str">
            <v>0141-6359</v>
          </cell>
          <cell r="C12544" t="str">
            <v>1873-2372</v>
          </cell>
          <cell r="D12544" t="str">
            <v>ENGINEERING, MANUFACTURING - SCIE(Q3)</v>
          </cell>
          <cell r="E12544">
            <v>6789</v>
          </cell>
          <cell r="F12544">
            <v>3315</v>
          </cell>
          <cell r="G12544">
            <v>85</v>
          </cell>
          <cell r="H12544">
            <v>500</v>
          </cell>
          <cell r="I12544" t="str">
            <v>Q3</v>
          </cell>
        </row>
        <row r="12545">
          <cell r="A12545" t="str">
            <v>PHYSICS AND CHEMISTRY OF THE EARTH</v>
          </cell>
          <cell r="B12545" t="str">
            <v>1474-7065</v>
          </cell>
          <cell r="C12545" t="str">
            <v>1873-5193</v>
          </cell>
          <cell r="D12545" t="str">
            <v>METEOROLOGY &amp; ATMOSPHERIC SCIENCES - SCIE(Q3)</v>
          </cell>
          <cell r="E12545">
            <v>6383</v>
          </cell>
          <cell r="F12545">
            <v>3311</v>
          </cell>
          <cell r="G12545">
            <v>75</v>
          </cell>
          <cell r="H12545">
            <v>603</v>
          </cell>
          <cell r="I12545" t="str">
            <v>Q3</v>
          </cell>
        </row>
        <row r="12546">
          <cell r="A12546" t="str">
            <v>Breast Cancer</v>
          </cell>
          <cell r="B12546" t="str">
            <v>1340-6868</v>
          </cell>
          <cell r="C12546" t="str">
            <v>1880-4233</v>
          </cell>
          <cell r="D12546" t="str">
            <v>ONCOLOGY - SCIE(Q3)</v>
          </cell>
          <cell r="E12546">
            <v>3329</v>
          </cell>
          <cell r="F12546">
            <v>3307</v>
          </cell>
          <cell r="G12546">
            <v>93</v>
          </cell>
          <cell r="H12546">
            <v>1984</v>
          </cell>
          <cell r="I12546" t="str">
            <v>Q3</v>
          </cell>
        </row>
        <row r="12547">
          <cell r="A12547" t="str">
            <v>BMC BIOINFORMATICS</v>
          </cell>
          <cell r="B12547" t="str">
            <v>1471-2105</v>
          </cell>
          <cell r="C12547" t="str">
            <v>1471-2105</v>
          </cell>
          <cell r="D12547" t="str">
            <v>BIOTECHNOLOGY &amp; APPLIED MICROBIOLOGY - SCIE(Q3)</v>
          </cell>
          <cell r="E12547">
            <v>50683</v>
          </cell>
          <cell r="F12547">
            <v>3307</v>
          </cell>
          <cell r="G12547">
            <v>82</v>
          </cell>
          <cell r="H12547">
            <v>9963</v>
          </cell>
          <cell r="I12547" t="str">
            <v>Q3</v>
          </cell>
        </row>
        <row r="12548">
          <cell r="A12548" t="str">
            <v>CURRENT PHARMACEUTICAL DESIGN</v>
          </cell>
          <cell r="B12548" t="str">
            <v>1381-6128</v>
          </cell>
          <cell r="C12548" t="str">
            <v>1873-4286</v>
          </cell>
          <cell r="D12548" t="str">
            <v>PHARMACOLOGY &amp; PHARMACY - SCIE(Q3)</v>
          </cell>
          <cell r="E12548">
            <v>23736</v>
          </cell>
          <cell r="F12548">
            <v>3310</v>
          </cell>
          <cell r="G12548">
            <v>48</v>
          </cell>
          <cell r="H12548">
            <v>39</v>
          </cell>
          <cell r="I12548" t="str">
            <v>Q3</v>
          </cell>
        </row>
        <row r="12549">
          <cell r="A12549" t="str">
            <v>Psychoanalysis and History</v>
          </cell>
          <cell r="B12549" t="str">
            <v>1460-8235</v>
          </cell>
          <cell r="C12549" t="str">
            <v>1755-201X</v>
          </cell>
          <cell r="D12549" t="str">
            <v>PSYCHOLOGY, PSYCHOANALYSIS - SSCI(Q3)</v>
          </cell>
          <cell r="E12549">
            <v>74</v>
          </cell>
          <cell r="F12549">
            <v>353</v>
          </cell>
          <cell r="G12549">
            <v>60</v>
          </cell>
          <cell r="H12549">
            <v>213</v>
          </cell>
          <cell r="I12549" t="str">
            <v>Q3</v>
          </cell>
        </row>
        <row r="12550">
          <cell r="A12550" t="str">
            <v>BIOCHEMISTRY</v>
          </cell>
          <cell r="B12550" t="str">
            <v>0006-2960</v>
          </cell>
          <cell r="C12550" t="str">
            <v>N/A</v>
          </cell>
          <cell r="D12550" t="str">
            <v>BIOCHEMISTRY &amp; MOLECULAR BIOLOGY - SCIE(Q3)</v>
          </cell>
          <cell r="E12550">
            <v>76644</v>
          </cell>
          <cell r="F12550">
            <v>3321</v>
          </cell>
          <cell r="G12550">
            <v>59</v>
          </cell>
          <cell r="H12550">
            <v>924</v>
          </cell>
          <cell r="I12550" t="str">
            <v>Q3</v>
          </cell>
        </row>
        <row r="12551">
          <cell r="A12551" t="str">
            <v>BIOCHEMICAL AND BIOPHYSICAL RESEARCH COMMUNICATIONS</v>
          </cell>
          <cell r="B12551" t="str">
            <v>0006-291X</v>
          </cell>
          <cell r="C12551" t="str">
            <v>1090-2104</v>
          </cell>
          <cell r="D12551" t="str">
            <v>BIOPHYSICS - SCIE(Q3)</v>
          </cell>
          <cell r="E12551">
            <v>108401</v>
          </cell>
          <cell r="F12551">
            <v>3322</v>
          </cell>
          <cell r="G12551">
            <v>76</v>
          </cell>
          <cell r="H12551">
            <v>910</v>
          </cell>
          <cell r="I12551" t="str">
            <v>Q3</v>
          </cell>
        </row>
        <row r="12552">
          <cell r="A12552" t="str">
            <v>BMC Pulmonary Medicine</v>
          </cell>
          <cell r="B12552" t="str">
            <v>1471-2466</v>
          </cell>
          <cell r="C12552" t="str">
            <v>1471-2466</v>
          </cell>
          <cell r="D12552" t="str">
            <v>RESPIRATORY SYSTEM - SCIE(Q3)</v>
          </cell>
          <cell r="E12552">
            <v>6872</v>
          </cell>
          <cell r="F12552">
            <v>3320</v>
          </cell>
          <cell r="G12552">
            <v>76</v>
          </cell>
          <cell r="H12552">
            <v>9949</v>
          </cell>
          <cell r="I12552" t="str">
            <v>Q3</v>
          </cell>
        </row>
        <row r="12553">
          <cell r="A12553" t="str">
            <v>JOURNAL OF COMPUTER INFORMATION SYSTEMS</v>
          </cell>
          <cell r="B12553" t="str">
            <v>0887-4417</v>
          </cell>
          <cell r="C12553" t="str">
            <v>2380-2057</v>
          </cell>
          <cell r="D12553" t="str">
            <v>COMPUTER SCIENCE, INFORMATION SYSTEMS - SCIE(Q3)</v>
          </cell>
          <cell r="E12553">
            <v>2490</v>
          </cell>
          <cell r="F12553">
            <v>3317</v>
          </cell>
          <cell r="G12553">
            <v>91</v>
          </cell>
          <cell r="H12553">
            <v>161</v>
          </cell>
          <cell r="I12553" t="str">
            <v>Q3</v>
          </cell>
        </row>
        <row r="12554">
          <cell r="A12554" t="str">
            <v>HEALTH EXPECTATIONS</v>
          </cell>
          <cell r="B12554" t="str">
            <v>1369-6513</v>
          </cell>
          <cell r="C12554" t="str">
            <v>1369-7625</v>
          </cell>
          <cell r="D12554" t="str">
            <v>PUBLIC, ENVIRONMENTAL &amp; OCCUPATIONAL HEALTH - SCIE(Q3)</v>
          </cell>
          <cell r="E12554">
            <v>5597</v>
          </cell>
          <cell r="F12554">
            <v>3318</v>
          </cell>
          <cell r="G12554">
            <v>91</v>
          </cell>
          <cell r="H12554">
            <v>9484</v>
          </cell>
          <cell r="I12554" t="str">
            <v>Q3</v>
          </cell>
        </row>
        <row r="12555">
          <cell r="A12555" t="str">
            <v>JOURNAL OF BUSINESS &amp; INDUSTRIAL MARKETING</v>
          </cell>
          <cell r="B12555" t="str">
            <v>0885-8624</v>
          </cell>
          <cell r="C12555" t="str">
            <v>2052-1189</v>
          </cell>
          <cell r="D12555" t="str">
            <v>BUSINESS - SSCI(Q3)</v>
          </cell>
          <cell r="E12555">
            <v>4974</v>
          </cell>
          <cell r="F12555">
            <v>3319</v>
          </cell>
          <cell r="G12555">
            <v>68</v>
          </cell>
          <cell r="H12555">
            <v>452</v>
          </cell>
          <cell r="I12555" t="str">
            <v>Q3</v>
          </cell>
        </row>
        <row r="12556">
          <cell r="A12556" t="str">
            <v>CIRCULATION JOURNAL</v>
          </cell>
          <cell r="B12556" t="str">
            <v>1346-9843</v>
          </cell>
          <cell r="C12556" t="str">
            <v>1347-4820</v>
          </cell>
          <cell r="D12556" t="str">
            <v>CARDIAC &amp; CARDIOVASCULAR SYSTEMS - SCIE(Q3)</v>
          </cell>
          <cell r="E12556">
            <v>11925</v>
          </cell>
          <cell r="F12556">
            <v>3350</v>
          </cell>
          <cell r="G12556">
            <v>65</v>
          </cell>
          <cell r="H12556">
            <v>9954</v>
          </cell>
          <cell r="I12556" t="str">
            <v>Q3</v>
          </cell>
        </row>
        <row r="12557">
          <cell r="A12557" t="str">
            <v>JOURNAL OF MUSCLE RESEARCH AND CELL MOTILITY</v>
          </cell>
          <cell r="B12557" t="str">
            <v>0142-4319</v>
          </cell>
          <cell r="C12557" t="str">
            <v>1573-2657</v>
          </cell>
          <cell r="D12557" t="str">
            <v>CELL BIOLOGY - SCIE(Q3)</v>
          </cell>
          <cell r="E12557">
            <v>1656</v>
          </cell>
          <cell r="F12557">
            <v>3352</v>
          </cell>
          <cell r="G12557">
            <v>43</v>
          </cell>
          <cell r="H12557">
            <v>3511</v>
          </cell>
          <cell r="I12557" t="str">
            <v>Q3</v>
          </cell>
        </row>
        <row r="12558">
          <cell r="A12558" t="str">
            <v>BEHAVIOURAL BRAIN RESEARCH</v>
          </cell>
          <cell r="B12558" t="str">
            <v>0166-4328</v>
          </cell>
          <cell r="C12558" t="str">
            <v>1872-7549</v>
          </cell>
          <cell r="D12558" t="str">
            <v>NEUROSCIENCES - SCIE(Q3)</v>
          </cell>
          <cell r="E12558">
            <v>32185</v>
          </cell>
          <cell r="F12558">
            <v>3352</v>
          </cell>
          <cell r="G12558">
            <v>92</v>
          </cell>
          <cell r="H12558">
            <v>688</v>
          </cell>
          <cell r="I12558" t="str">
            <v>Q3</v>
          </cell>
        </row>
        <row r="12559">
          <cell r="A12559" t="str">
            <v>NEUROSURGERY CLINICS OF NORTH AMERICA</v>
          </cell>
          <cell r="B12559" t="str">
            <v>1042-3680</v>
          </cell>
          <cell r="C12559" t="str">
            <v>1558-1349</v>
          </cell>
          <cell r="D12559" t="str">
            <v>CLINICAL NEUROLOGY - SCIE(Q3)</v>
          </cell>
          <cell r="E12559">
            <v>2521</v>
          </cell>
          <cell r="F12559">
            <v>3348</v>
          </cell>
          <cell r="G12559">
            <v>94</v>
          </cell>
          <cell r="H12559">
            <v>347</v>
          </cell>
          <cell r="I12559" t="str">
            <v>Q3</v>
          </cell>
        </row>
        <row r="12560">
          <cell r="A12560" t="str">
            <v>DEMENTIA AND GERIATRIC COGNITIVE DISORDERS</v>
          </cell>
          <cell r="B12560" t="str">
            <v>1420-8008</v>
          </cell>
          <cell r="C12560" t="str">
            <v>1421-9824</v>
          </cell>
          <cell r="D12560" t="str">
            <v>PSYCHIATRY - SCIE(Q3)</v>
          </cell>
          <cell r="E12560">
            <v>5787</v>
          </cell>
          <cell r="F12560">
            <v>3346</v>
          </cell>
          <cell r="G12560">
            <v>67</v>
          </cell>
          <cell r="H12560">
            <v>1534</v>
          </cell>
          <cell r="I12560" t="str">
            <v>Q3</v>
          </cell>
        </row>
        <row r="12561">
          <cell r="A12561" t="str">
            <v>DEMENTIA AND GERIATRIC COGNITIVE DISORDERS</v>
          </cell>
          <cell r="B12561" t="str">
            <v>1420-8008</v>
          </cell>
          <cell r="C12561" t="str">
            <v>1421-9824</v>
          </cell>
          <cell r="D12561" t="str">
            <v>GERIATRICS &amp; GERONTOLOGY - SCIE(Q3)</v>
          </cell>
          <cell r="E12561">
            <v>5787</v>
          </cell>
          <cell r="F12561">
            <v>3346</v>
          </cell>
          <cell r="G12561">
            <v>67</v>
          </cell>
          <cell r="H12561">
            <v>1534</v>
          </cell>
          <cell r="I12561" t="str">
            <v>Q3</v>
          </cell>
        </row>
        <row r="12562">
          <cell r="A12562" t="str">
            <v>BLOOD PURIFICATION</v>
          </cell>
          <cell r="B12562" t="str">
            <v>0253-5068</v>
          </cell>
          <cell r="C12562" t="str">
            <v>1421-9735</v>
          </cell>
          <cell r="D12562" t="str">
            <v>HEMATOLOGY - SCIE(Q3)</v>
          </cell>
          <cell r="E12562">
            <v>3496</v>
          </cell>
          <cell r="F12562">
            <v>3348</v>
          </cell>
          <cell r="G12562">
            <v>70</v>
          </cell>
          <cell r="H12562">
            <v>1337</v>
          </cell>
          <cell r="I12562" t="str">
            <v>Q3</v>
          </cell>
        </row>
        <row r="12563">
          <cell r="A12563" t="str">
            <v>JOURNAL OF ASSISTED REPRODUCTION AND GENETICS</v>
          </cell>
          <cell r="B12563" t="str">
            <v>1058-0468</v>
          </cell>
          <cell r="C12563" t="str">
            <v>1573-7330</v>
          </cell>
          <cell r="D12563" t="str">
            <v>REPRODUCTIVE BIOLOGY - SCIE(Q3)</v>
          </cell>
          <cell r="E12563">
            <v>8954</v>
          </cell>
          <cell r="F12563">
            <v>3357</v>
          </cell>
          <cell r="G12563">
            <v>92</v>
          </cell>
          <cell r="H12563">
            <v>1127</v>
          </cell>
          <cell r="I12563" t="str">
            <v>Q3</v>
          </cell>
        </row>
        <row r="12564">
          <cell r="A12564" t="str">
            <v>JOURNAL OF ASSISTED REPRODUCTION AND GENETICS</v>
          </cell>
          <cell r="B12564" t="str">
            <v>1058-0468</v>
          </cell>
          <cell r="C12564" t="str">
            <v>1573-7330</v>
          </cell>
          <cell r="D12564" t="str">
            <v>GENETICS &amp; HEREDITY - SCIE(Q3)</v>
          </cell>
          <cell r="E12564">
            <v>8954</v>
          </cell>
          <cell r="F12564">
            <v>3357</v>
          </cell>
          <cell r="G12564">
            <v>92</v>
          </cell>
          <cell r="H12564">
            <v>1127</v>
          </cell>
          <cell r="I12564" t="str">
            <v>Q3</v>
          </cell>
        </row>
        <row r="12565">
          <cell r="A12565" t="str">
            <v>AMERICAN JOURNAL OF MEDICAL GENETICS PART B-NEUROPSYCHIATRIC GENETICS</v>
          </cell>
          <cell r="B12565" t="str">
            <v>1552-4841</v>
          </cell>
          <cell r="C12565" t="str">
            <v>1552-485X</v>
          </cell>
          <cell r="D12565" t="str">
            <v>GENETICS &amp; HEREDITY - SCIE(Q3)</v>
          </cell>
          <cell r="E12565">
            <v>4378</v>
          </cell>
          <cell r="F12565">
            <v>3358</v>
          </cell>
          <cell r="G12565">
            <v>75</v>
          </cell>
          <cell r="H12565">
            <v>2137</v>
          </cell>
          <cell r="I12565" t="str">
            <v>Q3</v>
          </cell>
        </row>
        <row r="12566">
          <cell r="A12566" t="str">
            <v>ISRAEL JOURNAL OF CHEMISTRY</v>
          </cell>
          <cell r="B12566" t="str">
            <v>0021-2148</v>
          </cell>
          <cell r="C12566" t="str">
            <v>1869-5868</v>
          </cell>
          <cell r="D12566" t="str">
            <v>CHEMISTRY, MULTIDISCIPLINARY - SCIE(Q3)</v>
          </cell>
          <cell r="E12566">
            <v>3606</v>
          </cell>
          <cell r="F12566">
            <v>3357</v>
          </cell>
          <cell r="G12566">
            <v>29</v>
          </cell>
          <cell r="H12566">
            <v>1277</v>
          </cell>
          <cell r="I12566" t="str">
            <v>Q3</v>
          </cell>
        </row>
        <row r="12567">
          <cell r="A12567" t="str">
            <v>INTERNATIONAL JOURNAL OF RADIATION BIOLOGY</v>
          </cell>
          <cell r="B12567" t="str">
            <v>0955-3002</v>
          </cell>
          <cell r="C12567" t="str">
            <v>1362-3095</v>
          </cell>
          <cell r="D12567" t="str">
            <v>RADIOLOGY, NUCLEAR MEDICINE &amp; MEDICAL IMAGING - SCIE(Q3)</v>
          </cell>
          <cell r="E12567">
            <v>6820</v>
          </cell>
          <cell r="F12567">
            <v>3352</v>
          </cell>
          <cell r="G12567">
            <v>84</v>
          </cell>
          <cell r="H12567">
            <v>1307</v>
          </cell>
          <cell r="I12567" t="str">
            <v>Q3</v>
          </cell>
        </row>
        <row r="12568">
          <cell r="A12568" t="str">
            <v>Hepatobiliary &amp; Pancreatic Diseases International</v>
          </cell>
          <cell r="B12568" t="str">
            <v>1499-3872</v>
          </cell>
          <cell r="C12568" t="str">
            <v>2352-9377</v>
          </cell>
          <cell r="D12568" t="str">
            <v>GASTROENTEROLOGY &amp; HEPATOLOGY - SCIE(Q3)</v>
          </cell>
          <cell r="E12568">
            <v>2623</v>
          </cell>
          <cell r="F12568">
            <v>3355</v>
          </cell>
          <cell r="G12568">
            <v>55</v>
          </cell>
          <cell r="H12568">
            <v>0</v>
          </cell>
          <cell r="I12568" t="str">
            <v>Q3</v>
          </cell>
        </row>
        <row r="12569">
          <cell r="A12569" t="str">
            <v>JOURNAL OF THE METEOROLOGICAL SOCIETY OF JAPAN</v>
          </cell>
          <cell r="B12569" t="str">
            <v>0026-1165</v>
          </cell>
          <cell r="C12569" t="str">
            <v>2186-9057</v>
          </cell>
          <cell r="D12569" t="str">
            <v>METEOROLOGY &amp; ATMOSPHERIC SCIENCES - SCIE(Q3)</v>
          </cell>
          <cell r="E12569">
            <v>5628</v>
          </cell>
          <cell r="F12569">
            <v>3356</v>
          </cell>
          <cell r="G12569">
            <v>67</v>
          </cell>
          <cell r="H12569">
            <v>9330</v>
          </cell>
          <cell r="I12569" t="str">
            <v>Q3</v>
          </cell>
        </row>
        <row r="12570">
          <cell r="A12570" t="str">
            <v>DEMENTIA AND GERIATRIC COGNITIVE DISORDERS</v>
          </cell>
          <cell r="B12570" t="str">
            <v>1420-8008</v>
          </cell>
          <cell r="C12570" t="str">
            <v>1421-9824</v>
          </cell>
          <cell r="D12570" t="str">
            <v>CLINICAL NEUROLOGY - SCIE(Q3)</v>
          </cell>
          <cell r="E12570">
            <v>5787</v>
          </cell>
          <cell r="F12570">
            <v>3346</v>
          </cell>
          <cell r="G12570">
            <v>67</v>
          </cell>
          <cell r="H12570">
            <v>1534</v>
          </cell>
          <cell r="I12570" t="str">
            <v>Q3</v>
          </cell>
        </row>
        <row r="12571">
          <cell r="A12571" t="str">
            <v>Gender in Management</v>
          </cell>
          <cell r="B12571" t="str">
            <v>1754-2413</v>
          </cell>
          <cell r="C12571" t="str">
            <v>1754-2421</v>
          </cell>
          <cell r="D12571" t="str">
            <v>MANAGEMENT - SSCI(Q3)</v>
          </cell>
          <cell r="E12571">
            <v>1260</v>
          </cell>
          <cell r="F12571">
            <v>3337</v>
          </cell>
          <cell r="G12571">
            <v>93</v>
          </cell>
          <cell r="H12571">
            <v>126</v>
          </cell>
          <cell r="I12571" t="str">
            <v>Q3</v>
          </cell>
        </row>
        <row r="12572">
          <cell r="A12572" t="str">
            <v>MECHANICS OF ADVANCED MATERIALS AND STRUCTURES</v>
          </cell>
          <cell r="B12572" t="str">
            <v>1537-6494</v>
          </cell>
          <cell r="C12572" t="str">
            <v>1537-6532</v>
          </cell>
          <cell r="D12572" t="str">
            <v>MATERIALS SCIENCE, MULTIDISCIPLINARY - SCIE(Q3)</v>
          </cell>
          <cell r="E12572">
            <v>4749</v>
          </cell>
          <cell r="F12572">
            <v>3338</v>
          </cell>
          <cell r="G12572">
            <v>84</v>
          </cell>
          <cell r="H12572">
            <v>118</v>
          </cell>
          <cell r="I12572" t="str">
            <v>Q3</v>
          </cell>
        </row>
        <row r="12573">
          <cell r="A12573" t="str">
            <v>Clinical &amp; Translational Oncology</v>
          </cell>
          <cell r="B12573" t="str">
            <v>1699-048X</v>
          </cell>
          <cell r="C12573" t="str">
            <v>1699-3055</v>
          </cell>
          <cell r="D12573" t="str">
            <v>ONCOLOGY - SCIE(Q3)</v>
          </cell>
          <cell r="E12573">
            <v>4907</v>
          </cell>
          <cell r="F12573">
            <v>3340</v>
          </cell>
          <cell r="G12573">
            <v>64</v>
          </cell>
          <cell r="H12573">
            <v>1795</v>
          </cell>
          <cell r="I12573" t="str">
            <v>Q3</v>
          </cell>
        </row>
        <row r="12574">
          <cell r="A12574" t="str">
            <v>Gender in Management</v>
          </cell>
          <cell r="B12574" t="str">
            <v>1754-2413</v>
          </cell>
          <cell r="C12574" t="str">
            <v>1754-2421</v>
          </cell>
          <cell r="D12574" t="str">
            <v>BUSINESS - SSCI(Q3)</v>
          </cell>
          <cell r="E12574">
            <v>1260</v>
          </cell>
          <cell r="F12574">
            <v>3337</v>
          </cell>
          <cell r="G12574">
            <v>93</v>
          </cell>
          <cell r="H12574">
            <v>126</v>
          </cell>
          <cell r="I12574" t="str">
            <v>Q3</v>
          </cell>
        </row>
        <row r="12575">
          <cell r="A12575" t="str">
            <v>JOURNAL OF PHARMACY AND PHARMACEUTICAL SCIENCES</v>
          </cell>
          <cell r="B12575" t="str">
            <v>N/A</v>
          </cell>
          <cell r="C12575" t="str">
            <v>1482-1826</v>
          </cell>
          <cell r="D12575" t="str">
            <v>PHARMACOLOGY &amp; PHARMACY - SCIE(Q3)</v>
          </cell>
          <cell r="E12575">
            <v>2813</v>
          </cell>
          <cell r="F12575">
            <v>3337</v>
          </cell>
          <cell r="G12575">
            <v>65</v>
          </cell>
          <cell r="H12575">
            <v>8794</v>
          </cell>
          <cell r="I12575" t="str">
            <v>Q3</v>
          </cell>
        </row>
        <row r="12576">
          <cell r="A12576" t="str">
            <v>EPILEPSY &amp; BEHAVIOR</v>
          </cell>
          <cell r="B12576" t="str">
            <v>1525-5050</v>
          </cell>
          <cell r="C12576" t="str">
            <v>1525-5069</v>
          </cell>
          <cell r="D12576" t="str">
            <v>PSYCHIATRY - SCIE(Q3)</v>
          </cell>
          <cell r="E12576">
            <v>17818</v>
          </cell>
          <cell r="F12576">
            <v>3337</v>
          </cell>
          <cell r="G12576">
            <v>81</v>
          </cell>
          <cell r="H12576">
            <v>876</v>
          </cell>
          <cell r="I12576" t="str">
            <v>Q3</v>
          </cell>
        </row>
        <row r="12577">
          <cell r="A12577" t="str">
            <v>EPILEPSY &amp; BEHAVIOR</v>
          </cell>
          <cell r="B12577" t="str">
            <v>1525-5050</v>
          </cell>
          <cell r="C12577" t="str">
            <v>1525-5069</v>
          </cell>
          <cell r="D12577" t="str">
            <v>CLINICAL NEUROLOGY - SCIE(Q3)</v>
          </cell>
          <cell r="E12577">
            <v>17818</v>
          </cell>
          <cell r="F12577">
            <v>3337</v>
          </cell>
          <cell r="G12577">
            <v>81</v>
          </cell>
          <cell r="H12577">
            <v>876</v>
          </cell>
          <cell r="I12577" t="str">
            <v>Q3</v>
          </cell>
        </row>
        <row r="12578">
          <cell r="A12578" t="str">
            <v>CONNECTIVE TISSUE RESEARCH</v>
          </cell>
          <cell r="B12578" t="str">
            <v>0300-8207</v>
          </cell>
          <cell r="C12578" t="str">
            <v>1607-8438</v>
          </cell>
          <cell r="D12578" t="str">
            <v>CELL BIOLOGY - SCIE(Q3)</v>
          </cell>
          <cell r="E12578">
            <v>3362</v>
          </cell>
          <cell r="F12578">
            <v>3342</v>
          </cell>
          <cell r="G12578">
            <v>83</v>
          </cell>
          <cell r="H12578">
            <v>308</v>
          </cell>
          <cell r="I12578" t="str">
            <v>Q3</v>
          </cell>
        </row>
        <row r="12579">
          <cell r="A12579" t="str">
            <v>Journal of Studies on Alcohol and Drugs</v>
          </cell>
          <cell r="B12579" t="str">
            <v>1937-1888</v>
          </cell>
          <cell r="C12579" t="str">
            <v>1938-4114</v>
          </cell>
          <cell r="D12579" t="str">
            <v>SUBSTANCE ABUSE - SSCI(Q3)</v>
          </cell>
          <cell r="E12579">
            <v>8168</v>
          </cell>
          <cell r="F12579">
            <v>3346</v>
          </cell>
          <cell r="G12579">
            <v>87</v>
          </cell>
          <cell r="H12579">
            <v>38</v>
          </cell>
          <cell r="I12579" t="str">
            <v>Q3</v>
          </cell>
        </row>
        <row r="12580">
          <cell r="A12580" t="str">
            <v>Diagnostic and Interventional Radiology</v>
          </cell>
          <cell r="B12580" t="str">
            <v>N/A</v>
          </cell>
          <cell r="C12580" t="str">
            <v>1305-3612</v>
          </cell>
          <cell r="D12580" t="str">
            <v>RADIOLOGY, NUCLEAR MEDICINE &amp; MEDICAL IMAGING - SCIE(Q3)</v>
          </cell>
          <cell r="E12580">
            <v>2325</v>
          </cell>
          <cell r="F12580">
            <v>3346</v>
          </cell>
          <cell r="G12580">
            <v>69</v>
          </cell>
          <cell r="H12580">
            <v>0</v>
          </cell>
          <cell r="I12580" t="str">
            <v>Q3</v>
          </cell>
        </row>
        <row r="12581">
          <cell r="A12581" t="str">
            <v>Frontiers in Neural Circuits</v>
          </cell>
          <cell r="B12581" t="str">
            <v>N/A</v>
          </cell>
          <cell r="C12581" t="str">
            <v>1662-5110</v>
          </cell>
          <cell r="D12581" t="str">
            <v>NEUROSCIENCES - SCIE(Q3)</v>
          </cell>
          <cell r="E12581">
            <v>4600</v>
          </cell>
          <cell r="F12581">
            <v>3342</v>
          </cell>
          <cell r="G12581">
            <v>60</v>
          </cell>
          <cell r="H12581">
            <v>9968</v>
          </cell>
          <cell r="I12581" t="str">
            <v>Q3</v>
          </cell>
        </row>
        <row r="12582">
          <cell r="A12582" t="str">
            <v>STRESS-THE INTERNATIONAL JOURNAL ON THE BIOLOGY OF STRESS</v>
          </cell>
          <cell r="B12582" t="str">
            <v>1025-3890</v>
          </cell>
          <cell r="C12582" t="str">
            <v>1607-8888</v>
          </cell>
          <cell r="D12582" t="str">
            <v>ENDOCRINOLOGY &amp; METABOLISM - SCIE(Q3)</v>
          </cell>
          <cell r="E12582">
            <v>4035</v>
          </cell>
          <cell r="F12582">
            <v>3340</v>
          </cell>
          <cell r="G12582">
            <v>72</v>
          </cell>
          <cell r="H12582">
            <v>1120</v>
          </cell>
          <cell r="I12582" t="str">
            <v>Q3</v>
          </cell>
        </row>
        <row r="12583">
          <cell r="A12583" t="str">
            <v>STRESS-THE INTERNATIONAL JOURNAL ON THE BIOLOGY OF STRESS</v>
          </cell>
          <cell r="B12583" t="str">
            <v>1025-3890</v>
          </cell>
          <cell r="C12583" t="str">
            <v>1607-8888</v>
          </cell>
          <cell r="D12583" t="str">
            <v>NEUROSCIENCES - SCIE(Q3)</v>
          </cell>
          <cell r="E12583">
            <v>4035</v>
          </cell>
          <cell r="F12583">
            <v>3340</v>
          </cell>
          <cell r="G12583">
            <v>72</v>
          </cell>
          <cell r="H12583">
            <v>1120</v>
          </cell>
          <cell r="I12583" t="str">
            <v>Q3</v>
          </cell>
        </row>
        <row r="12584">
          <cell r="A12584" t="str">
            <v>SLAS Discovery</v>
          </cell>
          <cell r="B12584" t="str">
            <v>2472-5552</v>
          </cell>
          <cell r="C12584" t="str">
            <v>2472-5560</v>
          </cell>
          <cell r="D12584" t="str">
            <v>BIOTECHNOLOGY &amp; APPLIED MICROBIOLOGY - SCIE(Q3)</v>
          </cell>
          <cell r="E12584">
            <v>1560</v>
          </cell>
          <cell r="F12584">
            <v>3341</v>
          </cell>
          <cell r="G12584">
            <v>61</v>
          </cell>
          <cell r="H12584">
            <v>2183</v>
          </cell>
          <cell r="I12584" t="str">
            <v>Q3</v>
          </cell>
        </row>
        <row r="12585">
          <cell r="A12585" t="str">
            <v>ENVIRONMENTAL MONITORING AND ASSESSMENT</v>
          </cell>
          <cell r="B12585" t="str">
            <v>0167-6369</v>
          </cell>
          <cell r="C12585" t="str">
            <v>1573-2959</v>
          </cell>
          <cell r="D12585" t="str">
            <v>ENVIRONMENTAL SCIENCES - SCIE(Q3)</v>
          </cell>
          <cell r="E12585">
            <v>32151</v>
          </cell>
          <cell r="F12585">
            <v>3307</v>
          </cell>
          <cell r="G12585">
            <v>53</v>
          </cell>
          <cell r="H12585">
            <v>750</v>
          </cell>
          <cell r="I12585" t="str">
            <v>Q3</v>
          </cell>
        </row>
        <row r="12586">
          <cell r="A12586" t="str">
            <v>PULMONARY PHARMACOLOGY &amp; THERAPEUTICS</v>
          </cell>
          <cell r="B12586" t="str">
            <v>1094-5539</v>
          </cell>
          <cell r="C12586" t="str">
            <v>N/A</v>
          </cell>
          <cell r="D12586" t="str">
            <v>PHARMACOLOGY &amp; PHARMACY - SCIE(Q3)</v>
          </cell>
          <cell r="E12586">
            <v>3264</v>
          </cell>
          <cell r="F12586">
            <v>3282</v>
          </cell>
          <cell r="G12586">
            <v>83</v>
          </cell>
          <cell r="H12586">
            <v>1517</v>
          </cell>
          <cell r="I12586" t="str">
            <v>Q3</v>
          </cell>
        </row>
        <row r="12587">
          <cell r="A12587" t="str">
            <v>American Journal of Cardiovascular Drugs</v>
          </cell>
          <cell r="B12587" t="str">
            <v>1175-3277</v>
          </cell>
          <cell r="C12587" t="str">
            <v>1179-187X</v>
          </cell>
          <cell r="D12587" t="str">
            <v>CARDIAC &amp; CARDIOVASCULAR SYSTEMS - SCIE(Q3)</v>
          </cell>
          <cell r="E12587">
            <v>1538</v>
          </cell>
          <cell r="F12587">
            <v>3283</v>
          </cell>
          <cell r="G12587">
            <v>75</v>
          </cell>
          <cell r="H12587">
            <v>1487</v>
          </cell>
          <cell r="I12587" t="str">
            <v>Q3</v>
          </cell>
        </row>
        <row r="12588">
          <cell r="A12588" t="str">
            <v>American Journal of Cardiovascular Drugs</v>
          </cell>
          <cell r="B12588" t="str">
            <v>1175-3277</v>
          </cell>
          <cell r="C12588" t="str">
            <v>1179-187X</v>
          </cell>
          <cell r="D12588" t="str">
            <v>PHARMACOLOGY &amp; PHARMACY - SCIE(Q3)</v>
          </cell>
          <cell r="E12588">
            <v>1538</v>
          </cell>
          <cell r="F12588">
            <v>3283</v>
          </cell>
          <cell r="G12588">
            <v>75</v>
          </cell>
          <cell r="H12588">
            <v>1487</v>
          </cell>
          <cell r="I12588" t="str">
            <v>Q3</v>
          </cell>
        </row>
        <row r="12589">
          <cell r="A12589" t="str">
            <v>PULMONARY PHARMACOLOGY &amp; THERAPEUTICS</v>
          </cell>
          <cell r="B12589" t="str">
            <v>1094-5539</v>
          </cell>
          <cell r="C12589" t="str">
            <v>N/A</v>
          </cell>
          <cell r="D12589" t="str">
            <v>RESPIRATORY SYSTEM - SCIE(Q3)</v>
          </cell>
          <cell r="E12589">
            <v>3264</v>
          </cell>
          <cell r="F12589">
            <v>3282</v>
          </cell>
          <cell r="G12589">
            <v>83</v>
          </cell>
          <cell r="H12589">
            <v>1517</v>
          </cell>
          <cell r="I12589" t="str">
            <v>Q3</v>
          </cell>
        </row>
        <row r="12590">
          <cell r="A12590" t="str">
            <v>Nanomaterials and Nanotechnology</v>
          </cell>
          <cell r="B12590" t="str">
            <v>1847-9804</v>
          </cell>
          <cell r="C12590" t="str">
            <v>1847-9804</v>
          </cell>
          <cell r="D12590" t="str">
            <v>NANOSCIENCE &amp; NANOTECHNOLOGY - SCIE(Q3)</v>
          </cell>
          <cell r="E12590">
            <v>680</v>
          </cell>
          <cell r="F12590">
            <v>3280</v>
          </cell>
          <cell r="G12590">
            <v>48</v>
          </cell>
          <cell r="H12590">
            <v>9722</v>
          </cell>
          <cell r="I12590" t="str">
            <v>Q3</v>
          </cell>
        </row>
        <row r="12591">
          <cell r="A12591" t="str">
            <v>Nanomaterials and Nanotechnology</v>
          </cell>
          <cell r="B12591" t="str">
            <v>1847-9804</v>
          </cell>
          <cell r="C12591" t="str">
            <v>1847-9804</v>
          </cell>
          <cell r="D12591" t="str">
            <v>MATERIALS SCIENCE, MULTIDISCIPLINARY - SCIE(Q3)</v>
          </cell>
          <cell r="E12591">
            <v>680</v>
          </cell>
          <cell r="F12591">
            <v>3280</v>
          </cell>
          <cell r="G12591">
            <v>48</v>
          </cell>
          <cell r="H12591">
            <v>9722</v>
          </cell>
          <cell r="I12591" t="str">
            <v>Q3</v>
          </cell>
        </row>
        <row r="12592">
          <cell r="A12592" t="str">
            <v>INTERNATIONAL JOURNAL OF OBSTETRIC ANESTHESIA</v>
          </cell>
          <cell r="B12592" t="str">
            <v>0959-289X</v>
          </cell>
          <cell r="C12592" t="str">
            <v>1532-3374</v>
          </cell>
          <cell r="D12592" t="str">
            <v>ANESTHESIOLOGY - SCIE(Q3)</v>
          </cell>
          <cell r="E12592">
            <v>2163</v>
          </cell>
          <cell r="F12592">
            <v>3282</v>
          </cell>
          <cell r="G12592">
            <v>84</v>
          </cell>
          <cell r="H12592">
            <v>221</v>
          </cell>
          <cell r="I12592" t="str">
            <v>Q3</v>
          </cell>
        </row>
        <row r="12593">
          <cell r="A12593" t="str">
            <v>PLACENTA</v>
          </cell>
          <cell r="B12593" t="str">
            <v>0143-4004</v>
          </cell>
          <cell r="C12593" t="str">
            <v>1532-3102</v>
          </cell>
          <cell r="D12593" t="str">
            <v>REPRODUCTIVE BIOLOGY - SCIE(Q3)</v>
          </cell>
          <cell r="E12593">
            <v>12076</v>
          </cell>
          <cell r="F12593">
            <v>3287</v>
          </cell>
          <cell r="G12593">
            <v>98</v>
          </cell>
          <cell r="H12593">
            <v>1020</v>
          </cell>
          <cell r="I12593" t="str">
            <v>Q3</v>
          </cell>
        </row>
        <row r="12594">
          <cell r="A12594" t="str">
            <v>CLINICAL CARDIOLOGY</v>
          </cell>
          <cell r="B12594" t="str">
            <v>0160-9289</v>
          </cell>
          <cell r="C12594" t="str">
            <v>1932-8737</v>
          </cell>
          <cell r="D12594" t="str">
            <v>CARDIAC &amp; CARDIOVASCULAR SYSTEMS - SCIE(Q3)</v>
          </cell>
          <cell r="E12594">
            <v>5989</v>
          </cell>
          <cell r="F12594">
            <v>3287</v>
          </cell>
          <cell r="G12594">
            <v>60</v>
          </cell>
          <cell r="H12594">
            <v>9250</v>
          </cell>
          <cell r="I12594" t="str">
            <v>Q3</v>
          </cell>
        </row>
        <row r="12595">
          <cell r="A12595" t="str">
            <v>JOURNAL OF PEDIATRIC GASTROENTEROLOGY AND NUTRITION</v>
          </cell>
          <cell r="B12595" t="str">
            <v>0277-2116</v>
          </cell>
          <cell r="C12595" t="str">
            <v>1536-4801</v>
          </cell>
          <cell r="D12595" t="str">
            <v>NUTRITION &amp; DIETETICS - SCIE(Q3)</v>
          </cell>
          <cell r="E12595">
            <v>15773</v>
          </cell>
          <cell r="F12595">
            <v>3288</v>
          </cell>
          <cell r="G12595">
            <v>86</v>
          </cell>
          <cell r="H12595">
            <v>581</v>
          </cell>
          <cell r="I12595" t="str">
            <v>Q3</v>
          </cell>
        </row>
        <row r="12596">
          <cell r="A12596" t="str">
            <v>INTERNATIONAL REVIEW OF PSYCHIATRY</v>
          </cell>
          <cell r="B12596" t="str">
            <v>0954-0261</v>
          </cell>
          <cell r="C12596" t="str">
            <v>1369-1627</v>
          </cell>
          <cell r="D12596" t="str">
            <v>PSYCHIATRY - SSCI(Q3)</v>
          </cell>
          <cell r="E12596">
            <v>4737</v>
          </cell>
          <cell r="F12596">
            <v>3287</v>
          </cell>
          <cell r="G12596">
            <v>56</v>
          </cell>
          <cell r="H12596">
            <v>681</v>
          </cell>
          <cell r="I12596" t="str">
            <v>Q3</v>
          </cell>
        </row>
        <row r="12597">
          <cell r="A12597" t="str">
            <v>MOLECULAR AND CELLULAR PROBES</v>
          </cell>
          <cell r="B12597" t="str">
            <v>0890-8508</v>
          </cell>
          <cell r="C12597" t="str">
            <v>1096-1194</v>
          </cell>
          <cell r="D12597" t="str">
            <v>BIOTECHNOLOGY &amp; APPLIED MICROBIOLOGY - SCIE(Q3)</v>
          </cell>
          <cell r="E12597">
            <v>2669</v>
          </cell>
          <cell r="F12597">
            <v>3285</v>
          </cell>
          <cell r="G12597">
            <v>56</v>
          </cell>
          <cell r="H12597">
            <v>370</v>
          </cell>
          <cell r="I12597" t="str">
            <v>Q3</v>
          </cell>
        </row>
        <row r="12598">
          <cell r="A12598" t="str">
            <v>MOLECULAR AND CELLULAR PROBES</v>
          </cell>
          <cell r="B12598" t="str">
            <v>0890-8508</v>
          </cell>
          <cell r="C12598" t="str">
            <v>1096-1194</v>
          </cell>
          <cell r="D12598" t="str">
            <v>BIOCHEMISTRY &amp; MOLECULAR BIOLOGY - SCIE(Q3)</v>
          </cell>
          <cell r="E12598">
            <v>2669</v>
          </cell>
          <cell r="F12598">
            <v>3285</v>
          </cell>
          <cell r="G12598">
            <v>56</v>
          </cell>
          <cell r="H12598">
            <v>370</v>
          </cell>
          <cell r="I12598" t="str">
            <v>Q3</v>
          </cell>
        </row>
        <row r="12599">
          <cell r="A12599" t="str">
            <v>MOLECULAR AND CELLULAR PROBES</v>
          </cell>
          <cell r="B12599" t="str">
            <v>0890-8508</v>
          </cell>
          <cell r="C12599" t="str">
            <v>1096-1194</v>
          </cell>
          <cell r="D12599" t="str">
            <v>CELL BIOLOGY - SCIE(Q3)</v>
          </cell>
          <cell r="E12599">
            <v>2669</v>
          </cell>
          <cell r="F12599">
            <v>3285</v>
          </cell>
          <cell r="G12599">
            <v>56</v>
          </cell>
          <cell r="H12599">
            <v>370</v>
          </cell>
          <cell r="I12599" t="str">
            <v>Q3</v>
          </cell>
        </row>
        <row r="12600">
          <cell r="A12600" t="str">
            <v>NEURAL COMPUTATION</v>
          </cell>
          <cell r="B12600" t="str">
            <v>0899-7667</v>
          </cell>
          <cell r="C12600" t="str">
            <v>1530-888X</v>
          </cell>
          <cell r="D12600" t="str">
            <v>COMPUTER SCIENCE, ARTIFICIAL INTELLIGENCE - SCIE(Q3)</v>
          </cell>
          <cell r="E12600">
            <v>22519</v>
          </cell>
          <cell r="F12600">
            <v>3278</v>
          </cell>
          <cell r="G12600">
            <v>49</v>
          </cell>
          <cell r="H12600">
            <v>483</v>
          </cell>
          <cell r="I12600" t="str">
            <v>Q3</v>
          </cell>
        </row>
        <row r="12601">
          <cell r="A12601" t="str">
            <v>Tissue Engineering Part C-Methods</v>
          </cell>
          <cell r="B12601" t="str">
            <v>1937-3384</v>
          </cell>
          <cell r="C12601" t="str">
            <v>1937-3392</v>
          </cell>
          <cell r="D12601" t="str">
            <v>ENGINEERING, BIOMEDICAL - SCIE(Q3)</v>
          </cell>
          <cell r="E12601">
            <v>4080</v>
          </cell>
          <cell r="F12601">
            <v>3273</v>
          </cell>
          <cell r="G12601">
            <v>55</v>
          </cell>
          <cell r="H12601">
            <v>1059</v>
          </cell>
          <cell r="I12601" t="str">
            <v>Q3</v>
          </cell>
        </row>
        <row r="12602">
          <cell r="A12602" t="str">
            <v>Tissue Engineering Part C-Methods</v>
          </cell>
          <cell r="B12602" t="str">
            <v>1937-3384</v>
          </cell>
          <cell r="C12602" t="str">
            <v>1937-3392</v>
          </cell>
          <cell r="D12602" t="str">
            <v>CELL BIOLOGY - SCIE(Q3)</v>
          </cell>
          <cell r="E12602">
            <v>4080</v>
          </cell>
          <cell r="F12602">
            <v>3273</v>
          </cell>
          <cell r="G12602">
            <v>55</v>
          </cell>
          <cell r="H12602">
            <v>1059</v>
          </cell>
          <cell r="I12602" t="str">
            <v>Q3</v>
          </cell>
        </row>
        <row r="12603">
          <cell r="A12603" t="str">
            <v>Journal of the Association for Information Science and Technology</v>
          </cell>
          <cell r="B12603" t="str">
            <v>2330-1635</v>
          </cell>
          <cell r="C12603" t="str">
            <v>2330-1643</v>
          </cell>
          <cell r="D12603" t="str">
            <v>COMPUTER SCIENCE, INFORMATION SYSTEMS - SCIE(Q3)</v>
          </cell>
          <cell r="E12603">
            <v>4561</v>
          </cell>
          <cell r="F12603">
            <v>3275</v>
          </cell>
          <cell r="G12603">
            <v>85</v>
          </cell>
          <cell r="H12603">
            <v>2187</v>
          </cell>
          <cell r="I12603" t="str">
            <v>Q3</v>
          </cell>
        </row>
        <row r="12604">
          <cell r="A12604" t="str">
            <v>Tissue Engineering Part C-Methods</v>
          </cell>
          <cell r="B12604" t="str">
            <v>1937-3384</v>
          </cell>
          <cell r="C12604" t="str">
            <v>1937-3392</v>
          </cell>
          <cell r="D12604" t="str">
            <v>MATERIALS SCIENCE, BIOMATERIALS - SCIE(Q3)</v>
          </cell>
          <cell r="E12604">
            <v>4080</v>
          </cell>
          <cell r="F12604">
            <v>3273</v>
          </cell>
          <cell r="G12604">
            <v>55</v>
          </cell>
          <cell r="H12604">
            <v>1059</v>
          </cell>
          <cell r="I12604" t="str">
            <v>Q3</v>
          </cell>
        </row>
        <row r="12605">
          <cell r="A12605" t="str">
            <v>JOURNAL OF CARDIOVASCULAR PHARMACOLOGY</v>
          </cell>
          <cell r="B12605" t="str">
            <v>0160-2446</v>
          </cell>
          <cell r="C12605" t="str">
            <v>1533-4023</v>
          </cell>
          <cell r="D12605" t="str">
            <v>PHARMACOLOGY &amp; PHARMACY - SCIE(Q3)</v>
          </cell>
          <cell r="E12605">
            <v>6581</v>
          </cell>
          <cell r="F12605">
            <v>3271</v>
          </cell>
          <cell r="G12605">
            <v>73</v>
          </cell>
          <cell r="H12605">
            <v>1033</v>
          </cell>
          <cell r="I12605" t="str">
            <v>Q3</v>
          </cell>
        </row>
        <row r="12606">
          <cell r="A12606" t="str">
            <v>Beilstein Journal of Nanotechnology</v>
          </cell>
          <cell r="B12606" t="str">
            <v>2190-4286</v>
          </cell>
          <cell r="C12606" t="str">
            <v>2190-4286</v>
          </cell>
          <cell r="D12606" t="str">
            <v>NANOSCIENCE &amp; NANOTECHNOLOGY - SCIE(Q3)</v>
          </cell>
          <cell r="E12606">
            <v>6636</v>
          </cell>
          <cell r="F12606">
            <v>3272</v>
          </cell>
          <cell r="G12606">
            <v>49</v>
          </cell>
          <cell r="H12606">
            <v>9941</v>
          </cell>
          <cell r="I12606" t="str">
            <v>Q3</v>
          </cell>
        </row>
        <row r="12607">
          <cell r="A12607" t="str">
            <v>Beilstein Journal of Nanotechnology</v>
          </cell>
          <cell r="B12607" t="str">
            <v>2190-4286</v>
          </cell>
          <cell r="C12607" t="str">
            <v>2190-4286</v>
          </cell>
          <cell r="D12607" t="str">
            <v>MATERIALS SCIENCE, MULTIDISCIPLINARY - SCIE(Q3)</v>
          </cell>
          <cell r="E12607">
            <v>6636</v>
          </cell>
          <cell r="F12607">
            <v>3272</v>
          </cell>
          <cell r="G12607">
            <v>49</v>
          </cell>
          <cell r="H12607">
            <v>9941</v>
          </cell>
          <cell r="I12607" t="str">
            <v>Q3</v>
          </cell>
        </row>
        <row r="12608">
          <cell r="A12608" t="str">
            <v>Transportmetrica A-Transport Science</v>
          </cell>
          <cell r="B12608" t="str">
            <v>2324-9935</v>
          </cell>
          <cell r="C12608" t="str">
            <v>2324-9943</v>
          </cell>
          <cell r="D12608" t="str">
            <v>TRANSPORTATION - SSCI(Q3)</v>
          </cell>
          <cell r="E12608">
            <v>1533</v>
          </cell>
          <cell r="F12608">
            <v>3277</v>
          </cell>
          <cell r="G12608">
            <v>84</v>
          </cell>
          <cell r="H12608">
            <v>1259</v>
          </cell>
          <cell r="I12608" t="str">
            <v>Q3</v>
          </cell>
        </row>
        <row r="12609">
          <cell r="A12609" t="str">
            <v>Transportmetrica A-Transport Science</v>
          </cell>
          <cell r="B12609" t="str">
            <v>2324-9935</v>
          </cell>
          <cell r="C12609" t="str">
            <v>2324-9943</v>
          </cell>
          <cell r="D12609" t="str">
            <v>TRANSPORTATION SCIENCE &amp; TECHNOLOGY - SCIE(Q3)</v>
          </cell>
          <cell r="E12609">
            <v>1533</v>
          </cell>
          <cell r="F12609">
            <v>3277</v>
          </cell>
          <cell r="G12609">
            <v>84</v>
          </cell>
          <cell r="H12609">
            <v>1259</v>
          </cell>
          <cell r="I12609" t="str">
            <v>Q3</v>
          </cell>
        </row>
        <row r="12610">
          <cell r="A12610" t="str">
            <v>NEURAL COMPUTATION</v>
          </cell>
          <cell r="B12610" t="str">
            <v>0899-7667</v>
          </cell>
          <cell r="C12610" t="str">
            <v>1530-888X</v>
          </cell>
          <cell r="D12610" t="str">
            <v>NEUROSCIENCES - SCIE(Q3)</v>
          </cell>
          <cell r="E12610">
            <v>22519</v>
          </cell>
          <cell r="F12610">
            <v>3278</v>
          </cell>
          <cell r="G12610">
            <v>49</v>
          </cell>
          <cell r="H12610">
            <v>483</v>
          </cell>
          <cell r="I12610" t="str">
            <v>Q3</v>
          </cell>
        </row>
        <row r="12611">
          <cell r="A12611" t="str">
            <v>JOURNAL OF MICROBIOLOGY AND BIOTECHNOLOGY</v>
          </cell>
          <cell r="B12611" t="str">
            <v>1017-7825</v>
          </cell>
          <cell r="C12611" t="str">
            <v>1738-8872</v>
          </cell>
          <cell r="D12611" t="str">
            <v>MICROBIOLOGY - SCIE(Q3)</v>
          </cell>
          <cell r="E12611">
            <v>8427</v>
          </cell>
          <cell r="F12611">
            <v>3277</v>
          </cell>
          <cell r="G12611">
            <v>54</v>
          </cell>
          <cell r="H12611">
            <v>64</v>
          </cell>
          <cell r="I12611" t="str">
            <v>Q3</v>
          </cell>
        </row>
        <row r="12612">
          <cell r="A12612" t="str">
            <v>Physica Status Solidi-Rapid Research Letters</v>
          </cell>
          <cell r="B12612" t="str">
            <v>1862-6254</v>
          </cell>
          <cell r="C12612" t="str">
            <v>1862-6270</v>
          </cell>
          <cell r="D12612" t="str">
            <v>MATERIALS SCIENCE, MULTIDISCIPLINARY - SCIE(Q3)</v>
          </cell>
          <cell r="E12612">
            <v>4666</v>
          </cell>
          <cell r="F12612">
            <v>3277</v>
          </cell>
          <cell r="G12612">
            <v>51</v>
          </cell>
          <cell r="H12612">
            <v>1241</v>
          </cell>
          <cell r="I12612" t="str">
            <v>Q3</v>
          </cell>
        </row>
        <row r="12613">
          <cell r="A12613" t="str">
            <v>PSYCHE-ZEITSCHRIFT FUR PSYCHOANALYSE UND IHRE ANWENDUNGEN</v>
          </cell>
          <cell r="B12613" t="str">
            <v>0033-2623</v>
          </cell>
          <cell r="C12613" t="str">
            <v>N/A</v>
          </cell>
          <cell r="D12613" t="str">
            <v>PSYCHOLOGY, PSYCHOANALYSIS - SSCI(Q3)</v>
          </cell>
          <cell r="E12613">
            <v>332</v>
          </cell>
          <cell r="F12613">
            <v>386</v>
          </cell>
          <cell r="G12613">
            <v>82</v>
          </cell>
          <cell r="H12613">
            <v>0</v>
          </cell>
          <cell r="I12613" t="str">
            <v>Q3</v>
          </cell>
        </row>
        <row r="12614">
          <cell r="A12614" t="str">
            <v>JOURNAL OF MICROBIOLOGY AND BIOTECHNOLOGY</v>
          </cell>
          <cell r="B12614" t="str">
            <v>1017-7825</v>
          </cell>
          <cell r="C12614" t="str">
            <v>1738-8872</v>
          </cell>
          <cell r="D12614" t="str">
            <v>BIOTECHNOLOGY &amp; APPLIED MICROBIOLOGY - SCIE(Q3)</v>
          </cell>
          <cell r="E12614">
            <v>8427</v>
          </cell>
          <cell r="F12614">
            <v>3277</v>
          </cell>
          <cell r="G12614">
            <v>54</v>
          </cell>
          <cell r="H12614">
            <v>64</v>
          </cell>
          <cell r="I12614" t="str">
            <v>Q3</v>
          </cell>
        </row>
        <row r="12615">
          <cell r="A12615" t="str">
            <v>ORGANIZATION</v>
          </cell>
          <cell r="B12615" t="str">
            <v>1350-5084</v>
          </cell>
          <cell r="C12615" t="str">
            <v>1461-7323</v>
          </cell>
          <cell r="D12615" t="str">
            <v>MANAGEMENT - SSCI(Q3)</v>
          </cell>
          <cell r="E12615">
            <v>4329</v>
          </cell>
          <cell r="F12615">
            <v>3301</v>
          </cell>
          <cell r="G12615">
            <v>92</v>
          </cell>
          <cell r="H12615">
            <v>2624</v>
          </cell>
          <cell r="I12615" t="str">
            <v>Q3</v>
          </cell>
        </row>
        <row r="12616">
          <cell r="A12616" t="str">
            <v>Annals of General Psychiatry</v>
          </cell>
          <cell r="B12616" t="str">
            <v>N/A</v>
          </cell>
          <cell r="C12616" t="str">
            <v>1744-859X</v>
          </cell>
          <cell r="D12616" t="str">
            <v>PSYCHIATRY - SCIE(Q3)</v>
          </cell>
          <cell r="E12616">
            <v>1754</v>
          </cell>
          <cell r="F12616">
            <v>3301</v>
          </cell>
          <cell r="G12616">
            <v>70</v>
          </cell>
          <cell r="H12616">
            <v>10000</v>
          </cell>
          <cell r="I12616" t="str">
            <v>Q3</v>
          </cell>
        </row>
        <row r="12617">
          <cell r="A12617" t="str">
            <v>Annals of General Psychiatry</v>
          </cell>
          <cell r="B12617" t="str">
            <v>N/A</v>
          </cell>
          <cell r="C12617" t="str">
            <v>1744-859X</v>
          </cell>
          <cell r="D12617" t="str">
            <v>PSYCHIATRY - SSCI(Q3)</v>
          </cell>
          <cell r="E12617">
            <v>1754</v>
          </cell>
          <cell r="F12617">
            <v>3301</v>
          </cell>
          <cell r="G12617">
            <v>70</v>
          </cell>
          <cell r="H12617">
            <v>10000</v>
          </cell>
          <cell r="I12617" t="str">
            <v>Q3</v>
          </cell>
        </row>
        <row r="12618">
          <cell r="A12618" t="str">
            <v>ACTA PHARMACEUTICA</v>
          </cell>
          <cell r="B12618" t="str">
            <v>1330-0075</v>
          </cell>
          <cell r="C12618" t="str">
            <v>1846-9558</v>
          </cell>
          <cell r="D12618" t="str">
            <v>PHARMACOLOGY &amp; PHARMACY - SCIE(Q3)</v>
          </cell>
          <cell r="E12618">
            <v>1592</v>
          </cell>
          <cell r="F12618">
            <v>3299</v>
          </cell>
          <cell r="G12618">
            <v>72</v>
          </cell>
          <cell r="H12618">
            <v>9924</v>
          </cell>
          <cell r="I12618" t="str">
            <v>Q3</v>
          </cell>
        </row>
        <row r="12619">
          <cell r="A12619" t="str">
            <v>INTERNATIONAL JOURNAL OF IMMUNOPATHOLOGY AND PHARMACOLOGY</v>
          </cell>
          <cell r="B12619" t="str">
            <v>0394-6320</v>
          </cell>
          <cell r="C12619" t="str">
            <v>2058-7384</v>
          </cell>
          <cell r="D12619" t="str">
            <v>IMMUNOLOGY - SCIE(Q3)</v>
          </cell>
          <cell r="E12619">
            <v>3228</v>
          </cell>
          <cell r="F12619">
            <v>3298</v>
          </cell>
          <cell r="G12619">
            <v>65</v>
          </cell>
          <cell r="H12619">
            <v>9802</v>
          </cell>
          <cell r="I12619" t="str">
            <v>Q3</v>
          </cell>
        </row>
        <row r="12620">
          <cell r="A12620" t="str">
            <v>BMC Medical Informatics and Decision Making</v>
          </cell>
          <cell r="B12620" t="str">
            <v>N/A</v>
          </cell>
          <cell r="C12620" t="str">
            <v>1472-6947</v>
          </cell>
          <cell r="D12620" t="str">
            <v>MEDICAL INFORMATICS - SCIE(Q3)</v>
          </cell>
          <cell r="E12620">
            <v>7893</v>
          </cell>
          <cell r="F12620">
            <v>3298</v>
          </cell>
          <cell r="G12620">
            <v>70</v>
          </cell>
          <cell r="H12620">
            <v>9949</v>
          </cell>
          <cell r="I12620" t="str">
            <v>Q3</v>
          </cell>
        </row>
        <row r="12621">
          <cell r="A12621" t="str">
            <v>ANGIOLOGY</v>
          </cell>
          <cell r="B12621" t="str">
            <v>0003-3197</v>
          </cell>
          <cell r="C12621" t="str">
            <v>1940-1574</v>
          </cell>
          <cell r="D12621" t="str">
            <v>PERIPHERAL VASCULAR DISEASE - SCIE(Q3)</v>
          </cell>
          <cell r="E12621">
            <v>4138</v>
          </cell>
          <cell r="F12621">
            <v>3299</v>
          </cell>
          <cell r="G12621">
            <v>60</v>
          </cell>
          <cell r="H12621">
            <v>460</v>
          </cell>
          <cell r="I12621" t="str">
            <v>Q3</v>
          </cell>
        </row>
        <row r="12622">
          <cell r="A12622" t="str">
            <v>Comparative Biochemistry and Physiology D-Genomics &amp; Proteomics</v>
          </cell>
          <cell r="B12622" t="str">
            <v>1744-117X</v>
          </cell>
          <cell r="C12622" t="str">
            <v>1878-0407</v>
          </cell>
          <cell r="D12622" t="str">
            <v>GENETICS &amp; HEREDITY - SCIE(Q3)</v>
          </cell>
          <cell r="E12622">
            <v>1799</v>
          </cell>
          <cell r="F12622">
            <v>3306</v>
          </cell>
          <cell r="G12622">
            <v>66</v>
          </cell>
          <cell r="H12622">
            <v>426</v>
          </cell>
          <cell r="I12622" t="str">
            <v>Q3</v>
          </cell>
        </row>
        <row r="12623">
          <cell r="A12623" t="str">
            <v>WATER ENVIRONMENT RESEARCH</v>
          </cell>
          <cell r="B12623" t="str">
            <v>1061-4303</v>
          </cell>
          <cell r="C12623" t="str">
            <v>1554-7531</v>
          </cell>
          <cell r="D12623" t="str">
            <v>ENVIRONMENTAL SCIENCES - SCIE(Q3)</v>
          </cell>
          <cell r="E12623">
            <v>5183</v>
          </cell>
          <cell r="F12623">
            <v>3306</v>
          </cell>
          <cell r="G12623">
            <v>50</v>
          </cell>
          <cell r="H12623">
            <v>277</v>
          </cell>
          <cell r="I12623" t="str">
            <v>Q3</v>
          </cell>
        </row>
        <row r="12624">
          <cell r="A12624" t="str">
            <v>WATER ENVIRONMENT RESEARCH</v>
          </cell>
          <cell r="B12624" t="str">
            <v>1061-4303</v>
          </cell>
          <cell r="C12624" t="str">
            <v>1554-7531</v>
          </cell>
          <cell r="D12624" t="str">
            <v>ENGINEERING, ENVIRONMENTAL - SCIE(Q3)</v>
          </cell>
          <cell r="E12624">
            <v>5183</v>
          </cell>
          <cell r="F12624">
            <v>3306</v>
          </cell>
          <cell r="G12624">
            <v>50</v>
          </cell>
          <cell r="H12624">
            <v>277</v>
          </cell>
          <cell r="I12624" t="str">
            <v>Q3</v>
          </cell>
        </row>
        <row r="12625">
          <cell r="A12625" t="str">
            <v>Comparative Biochemistry and Physiology D-Genomics &amp; Proteomics</v>
          </cell>
          <cell r="B12625" t="str">
            <v>1744-117X</v>
          </cell>
          <cell r="C12625" t="str">
            <v>1878-0407</v>
          </cell>
          <cell r="D12625" t="str">
            <v>BIOCHEMISTRY &amp; MOLECULAR BIOLOGY - SCIE(Q3)</v>
          </cell>
          <cell r="E12625">
            <v>1799</v>
          </cell>
          <cell r="F12625">
            <v>3306</v>
          </cell>
          <cell r="G12625">
            <v>66</v>
          </cell>
          <cell r="H12625">
            <v>426</v>
          </cell>
          <cell r="I12625" t="str">
            <v>Q3</v>
          </cell>
        </row>
        <row r="12626">
          <cell r="A12626" t="str">
            <v>BIOLOGY OF THE CELL</v>
          </cell>
          <cell r="B12626" t="str">
            <v>0248-4900</v>
          </cell>
          <cell r="C12626" t="str">
            <v>1768-322X</v>
          </cell>
          <cell r="D12626" t="str">
            <v>CELL BIOLOGY - SCIE(Q3)</v>
          </cell>
          <cell r="E12626">
            <v>2659</v>
          </cell>
          <cell r="F12626">
            <v>3303</v>
          </cell>
          <cell r="G12626">
            <v>39</v>
          </cell>
          <cell r="H12626">
            <v>1778</v>
          </cell>
          <cell r="I12626" t="str">
            <v>Q3</v>
          </cell>
        </row>
        <row r="12627">
          <cell r="A12627" t="str">
            <v>Personality and Mental Health</v>
          </cell>
          <cell r="B12627" t="str">
            <v>1932-8621</v>
          </cell>
          <cell r="C12627" t="str">
            <v>1932-863X</v>
          </cell>
          <cell r="D12627" t="str">
            <v>PSYCHOLOGY, SOCIAL - SSCI(Q3)</v>
          </cell>
          <cell r="E12627">
            <v>825</v>
          </cell>
          <cell r="F12627">
            <v>3304</v>
          </cell>
          <cell r="G12627">
            <v>75</v>
          </cell>
          <cell r="H12627">
            <v>1529</v>
          </cell>
          <cell r="I12627" t="str">
            <v>Q3</v>
          </cell>
        </row>
        <row r="12628">
          <cell r="A12628" t="str">
            <v>Personality and Mental Health</v>
          </cell>
          <cell r="B12628" t="str">
            <v>1932-8621</v>
          </cell>
          <cell r="C12628" t="str">
            <v>1932-863X</v>
          </cell>
          <cell r="D12628" t="str">
            <v>PSYCHIATRY - SSCI(Q3)</v>
          </cell>
          <cell r="E12628">
            <v>825</v>
          </cell>
          <cell r="F12628">
            <v>3304</v>
          </cell>
          <cell r="G12628">
            <v>75</v>
          </cell>
          <cell r="H12628">
            <v>1529</v>
          </cell>
          <cell r="I12628" t="str">
            <v>Q3</v>
          </cell>
        </row>
        <row r="12629">
          <cell r="A12629" t="str">
            <v>INTERNATIONAL JOURNAL OF IMMUNOPATHOLOGY AND PHARMACOLOGY</v>
          </cell>
          <cell r="B12629" t="str">
            <v>0394-6320</v>
          </cell>
          <cell r="C12629" t="str">
            <v>2058-7384</v>
          </cell>
          <cell r="D12629" t="str">
            <v>PHARMACOLOGY &amp; PHARMACY - SCIE(Q3)</v>
          </cell>
          <cell r="E12629">
            <v>3228</v>
          </cell>
          <cell r="F12629">
            <v>3298</v>
          </cell>
          <cell r="G12629">
            <v>65</v>
          </cell>
          <cell r="H12629">
            <v>9802</v>
          </cell>
          <cell r="I12629" t="str">
            <v>Q3</v>
          </cell>
        </row>
        <row r="12630">
          <cell r="A12630" t="str">
            <v>npj Primary Care Respiratory Medicine</v>
          </cell>
          <cell r="B12630" t="str">
            <v>N/A</v>
          </cell>
          <cell r="C12630" t="str">
            <v>2055-1010</v>
          </cell>
          <cell r="D12630" t="str">
            <v>RESPIRATORY SYSTEM - SCIE(Q3)</v>
          </cell>
          <cell r="E12630">
            <v>1239</v>
          </cell>
          <cell r="F12630">
            <v>3289</v>
          </cell>
          <cell r="G12630">
            <v>91</v>
          </cell>
          <cell r="H12630">
            <v>10000</v>
          </cell>
          <cell r="I12630" t="str">
            <v>Q3</v>
          </cell>
        </row>
        <row r="12631">
          <cell r="A12631" t="str">
            <v>JOURNAL OF PSYCHOACTIVE DRUGS</v>
          </cell>
          <cell r="B12631" t="str">
            <v>0279-1072</v>
          </cell>
          <cell r="C12631" t="str">
            <v>2159-9777</v>
          </cell>
          <cell r="D12631" t="str">
            <v>SUBSTANCE ABUSE - SSCI(Q3)</v>
          </cell>
          <cell r="E12631">
            <v>2880</v>
          </cell>
          <cell r="F12631">
            <v>3289</v>
          </cell>
          <cell r="G12631">
            <v>79</v>
          </cell>
          <cell r="H12631">
            <v>580</v>
          </cell>
          <cell r="I12631" t="str">
            <v>Q3</v>
          </cell>
        </row>
        <row r="12632">
          <cell r="A12632" t="str">
            <v>PFG-Journal of Photogrammetry Remote Sensing and Geoinformation Science</v>
          </cell>
          <cell r="B12632" t="str">
            <v>2512-2789</v>
          </cell>
          <cell r="C12632" t="str">
            <v>2512-2819</v>
          </cell>
          <cell r="D12632" t="str">
            <v>REMOTE SENSING - SCIE(Q3)</v>
          </cell>
          <cell r="E12632">
            <v>286</v>
          </cell>
          <cell r="F12632">
            <v>3292</v>
          </cell>
          <cell r="G12632">
            <v>59</v>
          </cell>
          <cell r="H12632">
            <v>4051</v>
          </cell>
          <cell r="I12632" t="str">
            <v>Q3</v>
          </cell>
        </row>
        <row r="12633">
          <cell r="A12633" t="str">
            <v>CANCER CHEMOTHERAPY AND PHARMACOLOGY</v>
          </cell>
          <cell r="B12633" t="str">
            <v>0344-5704</v>
          </cell>
          <cell r="C12633" t="str">
            <v>1432-0843</v>
          </cell>
          <cell r="D12633" t="str">
            <v>PHARMACOLOGY &amp; PHARMACY - SCIE(Q3)</v>
          </cell>
          <cell r="E12633">
            <v>12114</v>
          </cell>
          <cell r="F12633">
            <v>3288</v>
          </cell>
          <cell r="G12633">
            <v>73</v>
          </cell>
          <cell r="H12633">
            <v>2029</v>
          </cell>
          <cell r="I12633" t="str">
            <v>Q3</v>
          </cell>
        </row>
        <row r="12634">
          <cell r="A12634" t="str">
            <v>JOURNAL OF PEDIATRIC GASTROENTEROLOGY AND NUTRITION</v>
          </cell>
          <cell r="B12634" t="str">
            <v>0277-2116</v>
          </cell>
          <cell r="C12634" t="str">
            <v>1536-4801</v>
          </cell>
          <cell r="D12634" t="str">
            <v>GASTROENTEROLOGY &amp; HEPATOLOGY - SCIE(Q3)</v>
          </cell>
          <cell r="E12634">
            <v>15773</v>
          </cell>
          <cell r="F12634">
            <v>3288</v>
          </cell>
          <cell r="G12634">
            <v>86</v>
          </cell>
          <cell r="H12634">
            <v>581</v>
          </cell>
          <cell r="I12634" t="str">
            <v>Q3</v>
          </cell>
        </row>
        <row r="12635">
          <cell r="A12635" t="str">
            <v>INFORMS JOURNAL ON COMPUTING</v>
          </cell>
          <cell r="B12635" t="str">
            <v>1091-9856</v>
          </cell>
          <cell r="C12635" t="str">
            <v>1526-5528</v>
          </cell>
          <cell r="D12635" t="str">
            <v>COMPUTER SCIENCE, INTERDISCIPLINARY APPLICATIONS - SCIE(Q3)</v>
          </cell>
          <cell r="E12635">
            <v>2941</v>
          </cell>
          <cell r="F12635">
            <v>3288</v>
          </cell>
          <cell r="G12635">
            <v>56</v>
          </cell>
          <cell r="H12635">
            <v>0</v>
          </cell>
          <cell r="I12635" t="str">
            <v>Q3</v>
          </cell>
        </row>
        <row r="12636">
          <cell r="A12636" t="str">
            <v>CANCER CHEMOTHERAPY AND PHARMACOLOGY</v>
          </cell>
          <cell r="B12636" t="str">
            <v>0344-5704</v>
          </cell>
          <cell r="C12636" t="str">
            <v>1432-0843</v>
          </cell>
          <cell r="D12636" t="str">
            <v>ONCOLOGY - SCIE(Q3)</v>
          </cell>
          <cell r="E12636">
            <v>12114</v>
          </cell>
          <cell r="F12636">
            <v>3288</v>
          </cell>
          <cell r="G12636">
            <v>73</v>
          </cell>
          <cell r="H12636">
            <v>2029</v>
          </cell>
          <cell r="I12636" t="str">
            <v>Q3</v>
          </cell>
        </row>
        <row r="12637">
          <cell r="A12637" t="str">
            <v>Cancer Prevention Research</v>
          </cell>
          <cell r="B12637" t="str">
            <v>1940-6207</v>
          </cell>
          <cell r="C12637" t="str">
            <v>1940-6215</v>
          </cell>
          <cell r="D12637" t="str">
            <v>ONCOLOGY - SCIE(Q3)</v>
          </cell>
          <cell r="E12637">
            <v>6443</v>
          </cell>
          <cell r="F12637">
            <v>3296</v>
          </cell>
          <cell r="G12637">
            <v>66</v>
          </cell>
          <cell r="H12637">
            <v>137</v>
          </cell>
          <cell r="I12637" t="str">
            <v>Q3</v>
          </cell>
        </row>
        <row r="12638">
          <cell r="A12638" t="str">
            <v>MOLECULAR BREEDING</v>
          </cell>
          <cell r="B12638" t="str">
            <v>1380-3743</v>
          </cell>
          <cell r="C12638" t="str">
            <v>1572-9788</v>
          </cell>
          <cell r="D12638" t="str">
            <v>GENETICS &amp; HEREDITY - SCIE(Q3)</v>
          </cell>
          <cell r="E12638">
            <v>7075</v>
          </cell>
          <cell r="F12638">
            <v>3297</v>
          </cell>
          <cell r="G12638">
            <v>88</v>
          </cell>
          <cell r="H12638">
            <v>1043</v>
          </cell>
          <cell r="I12638" t="str">
            <v>Q3</v>
          </cell>
        </row>
        <row r="12639">
          <cell r="A12639" t="str">
            <v>MATERIALS TECHNOLOGY</v>
          </cell>
          <cell r="B12639" t="str">
            <v>1066-7857</v>
          </cell>
          <cell r="C12639" t="str">
            <v>1753-5557</v>
          </cell>
          <cell r="D12639" t="str">
            <v>MATERIALS SCIENCE, MULTIDISCIPLINARY - SCIE(Q3)</v>
          </cell>
          <cell r="E12639">
            <v>2682</v>
          </cell>
          <cell r="F12639">
            <v>3297</v>
          </cell>
          <cell r="G12639">
            <v>50</v>
          </cell>
          <cell r="H12639">
            <v>63</v>
          </cell>
          <cell r="I12639" t="str">
            <v>Q3</v>
          </cell>
        </row>
        <row r="12640">
          <cell r="A12640" t="str">
            <v>INTERNATIONAL JOURNAL OF MANPOWER</v>
          </cell>
          <cell r="B12640" t="str">
            <v>0143-7720</v>
          </cell>
          <cell r="C12640" t="str">
            <v>1758-6577</v>
          </cell>
          <cell r="D12640" t="str">
            <v>MANAGEMENT - SSCI(Q3)</v>
          </cell>
          <cell r="E12640">
            <v>2664</v>
          </cell>
          <cell r="F12640">
            <v>3295</v>
          </cell>
          <cell r="G12640">
            <v>95</v>
          </cell>
          <cell r="H12640">
            <v>406</v>
          </cell>
          <cell r="I12640" t="str">
            <v>Q3</v>
          </cell>
        </row>
        <row r="12641">
          <cell r="A12641" t="str">
            <v>OCEAN MODELLING</v>
          </cell>
          <cell r="B12641" t="str">
            <v>1463-5003</v>
          </cell>
          <cell r="C12641" t="str">
            <v>1463-5011</v>
          </cell>
          <cell r="D12641" t="str">
            <v>METEOROLOGY &amp; ATMOSPHERIC SCIENCES - SCIE(Q3)</v>
          </cell>
          <cell r="E12641">
            <v>5873</v>
          </cell>
          <cell r="F12641">
            <v>3293</v>
          </cell>
          <cell r="G12641">
            <v>99</v>
          </cell>
          <cell r="H12641">
            <v>2016</v>
          </cell>
          <cell r="I12641" t="str">
            <v>Q3</v>
          </cell>
        </row>
        <row r="12642">
          <cell r="A12642" t="str">
            <v>Research in Autism Spectrum Disorders</v>
          </cell>
          <cell r="B12642" t="str">
            <v>1750-9467</v>
          </cell>
          <cell r="C12642" t="str">
            <v>1878-0237</v>
          </cell>
          <cell r="D12642" t="str">
            <v>PSYCHIATRY - SSCI(Q3)</v>
          </cell>
          <cell r="E12642">
            <v>5961</v>
          </cell>
          <cell r="F12642">
            <v>3293</v>
          </cell>
          <cell r="G12642">
            <v>109</v>
          </cell>
          <cell r="H12642">
            <v>865</v>
          </cell>
          <cell r="I12642" t="str">
            <v>Q3</v>
          </cell>
        </row>
        <row r="12643">
          <cell r="A12643" t="str">
            <v>International Journal of Bio-Inspired Computation</v>
          </cell>
          <cell r="B12643" t="str">
            <v>1758-0366</v>
          </cell>
          <cell r="C12643" t="str">
            <v>1758-0374</v>
          </cell>
          <cell r="D12643" t="str">
            <v>COMPUTER SCIENCE, ARTIFICIAL INTELLIGENCE - SCIE(Q3)</v>
          </cell>
          <cell r="E12643">
            <v>1295</v>
          </cell>
          <cell r="F12643">
            <v>3295</v>
          </cell>
          <cell r="G12643">
            <v>82</v>
          </cell>
          <cell r="H12643">
            <v>0</v>
          </cell>
          <cell r="I12643" t="str">
            <v>Q3</v>
          </cell>
        </row>
        <row r="12644">
          <cell r="A12644" t="str">
            <v>PSYCHO-ONCOLOGY</v>
          </cell>
          <cell r="B12644" t="str">
            <v>1057-9249</v>
          </cell>
          <cell r="C12644" t="str">
            <v>1099-1611</v>
          </cell>
          <cell r="D12644" t="str">
            <v>ONCOLOGY - SCIE(Q3)</v>
          </cell>
          <cell r="E12644">
            <v>15773</v>
          </cell>
          <cell r="F12644">
            <v>3955</v>
          </cell>
          <cell r="G12644">
            <v>89</v>
          </cell>
          <cell r="H12644">
            <v>1581</v>
          </cell>
          <cell r="I12644" t="str">
            <v>Q3</v>
          </cell>
        </row>
        <row r="12645">
          <cell r="A12645" t="str">
            <v>Asia Pacific Journal of Management</v>
          </cell>
          <cell r="B12645" t="str">
            <v>0217-4561</v>
          </cell>
          <cell r="C12645" t="str">
            <v>1572-9958</v>
          </cell>
          <cell r="D12645" t="str">
            <v>MANAGEMENT - SSCI(Q3)</v>
          </cell>
          <cell r="E12645">
            <v>4516</v>
          </cell>
          <cell r="F12645">
            <v>4500</v>
          </cell>
          <cell r="G12645">
            <v>107</v>
          </cell>
          <cell r="H12645">
            <v>950</v>
          </cell>
          <cell r="I12645" t="str">
            <v>Q3</v>
          </cell>
        </row>
        <row r="12646">
          <cell r="A12646" t="str">
            <v>JOURNAL OF BIOSCIENCES</v>
          </cell>
          <cell r="B12646" t="str">
            <v>0250-5991</v>
          </cell>
          <cell r="C12646" t="str">
            <v>0973-7138</v>
          </cell>
          <cell r="D12646" t="str">
            <v>BIOLOGY - SCIE(Q3)</v>
          </cell>
          <cell r="E12646">
            <v>4042</v>
          </cell>
          <cell r="F12646">
            <v>2795</v>
          </cell>
          <cell r="G12646">
            <v>50</v>
          </cell>
          <cell r="H12646">
            <v>26</v>
          </cell>
          <cell r="I12646" t="str">
            <v>Q3</v>
          </cell>
        </row>
        <row r="12647">
          <cell r="A12647" t="str">
            <v>BMC MEDICAL IMAGING</v>
          </cell>
          <cell r="B12647" t="str">
            <v>1471-2342</v>
          </cell>
          <cell r="C12647" t="str">
            <v>1471-2342</v>
          </cell>
          <cell r="D12647" t="str">
            <v>RADIOLOGY, NUCLEAR MEDICINE &amp; MEDICAL IMAGING - SCIE(Q3)</v>
          </cell>
          <cell r="E12647">
            <v>2180</v>
          </cell>
          <cell r="F12647">
            <v>2795</v>
          </cell>
          <cell r="G12647">
            <v>60</v>
          </cell>
          <cell r="H12647">
            <v>9976</v>
          </cell>
          <cell r="I12647" t="str">
            <v>Q3</v>
          </cell>
        </row>
        <row r="12648">
          <cell r="A12648" t="str">
            <v>OPTICAL AND QUANTUM ELECTRONICS</v>
          </cell>
          <cell r="B12648" t="str">
            <v>0306-8919</v>
          </cell>
          <cell r="C12648" t="str">
            <v>1572-817X</v>
          </cell>
          <cell r="D12648" t="str">
            <v>QUANTUM SCIENCE &amp; TECHNOLOGY - SCIE(Q3)</v>
          </cell>
          <cell r="E12648">
            <v>7012</v>
          </cell>
          <cell r="F12648">
            <v>2794</v>
          </cell>
          <cell r="G12648">
            <v>76</v>
          </cell>
          <cell r="H12648">
            <v>281</v>
          </cell>
          <cell r="I12648" t="str">
            <v>Q3</v>
          </cell>
        </row>
        <row r="12649">
          <cell r="A12649" t="str">
            <v>INTERNATIONAL JOURNAL OF EXPERIMENTAL PATHOLOGY</v>
          </cell>
          <cell r="B12649" t="str">
            <v>0959-9673</v>
          </cell>
          <cell r="C12649" t="str">
            <v>1365-2613</v>
          </cell>
          <cell r="D12649" t="str">
            <v>PATHOLOGY - SCIE(Q3)</v>
          </cell>
          <cell r="E12649">
            <v>2426</v>
          </cell>
          <cell r="F12649">
            <v>2793</v>
          </cell>
          <cell r="G12649">
            <v>65</v>
          </cell>
          <cell r="H12649">
            <v>714</v>
          </cell>
          <cell r="I12649" t="str">
            <v>Q3</v>
          </cell>
        </row>
        <row r="12650">
          <cell r="A12650" t="str">
            <v>Structural Concrete</v>
          </cell>
          <cell r="B12650" t="str">
            <v>1464-4177</v>
          </cell>
          <cell r="C12650" t="str">
            <v>1751-7648</v>
          </cell>
          <cell r="D12650" t="str">
            <v>ENGINEERING, CIVIL - SCIE(Q3)</v>
          </cell>
          <cell r="E12650">
            <v>3536</v>
          </cell>
          <cell r="F12650">
            <v>2793</v>
          </cell>
          <cell r="G12650">
            <v>62</v>
          </cell>
          <cell r="H12650">
            <v>1118</v>
          </cell>
          <cell r="I12650" t="str">
            <v>Q3</v>
          </cell>
        </row>
        <row r="12651">
          <cell r="A12651" t="str">
            <v>EXPERIMENTAL MECHANICS</v>
          </cell>
          <cell r="B12651" t="str">
            <v>0014-4851</v>
          </cell>
          <cell r="C12651" t="str">
            <v>1741-2765</v>
          </cell>
          <cell r="D12651" t="str">
            <v>MATERIALS SCIENCE, MULTIDISCIPLINARY - SCIE(Q3)</v>
          </cell>
          <cell r="E12651">
            <v>7075</v>
          </cell>
          <cell r="F12651">
            <v>2794</v>
          </cell>
          <cell r="G12651">
            <v>66</v>
          </cell>
          <cell r="H12651">
            <v>1601</v>
          </cell>
          <cell r="I12651" t="str">
            <v>Q3</v>
          </cell>
        </row>
        <row r="12652">
          <cell r="A12652" t="str">
            <v>MANAGEMENT INTERNATIONAL REVIEW</v>
          </cell>
          <cell r="B12652" t="str">
            <v>0938-8249</v>
          </cell>
          <cell r="C12652" t="str">
            <v>1861-8901</v>
          </cell>
          <cell r="D12652" t="str">
            <v>MANAGEMENT - SSCI(Q3)</v>
          </cell>
          <cell r="E12652">
            <v>2877</v>
          </cell>
          <cell r="F12652">
            <v>4492</v>
          </cell>
          <cell r="G12652">
            <v>95</v>
          </cell>
          <cell r="H12652">
            <v>3614</v>
          </cell>
          <cell r="I12652" t="str">
            <v>Q3</v>
          </cell>
        </row>
        <row r="12653">
          <cell r="A12653" t="str">
            <v>IEEE TRANSACTIONS ON SEMICONDUCTOR MANUFACTURING</v>
          </cell>
          <cell r="B12653" t="str">
            <v>0894-6507</v>
          </cell>
          <cell r="C12653" t="str">
            <v>1558-2345</v>
          </cell>
          <cell r="D12653" t="str">
            <v>ENGINEERING, MANUFACTURING - SCIE(Q3)</v>
          </cell>
          <cell r="E12653">
            <v>2185</v>
          </cell>
          <cell r="F12653">
            <v>2796</v>
          </cell>
          <cell r="G12653">
            <v>63</v>
          </cell>
          <cell r="H12653">
            <v>409</v>
          </cell>
          <cell r="I12653" t="str">
            <v>Q3</v>
          </cell>
        </row>
        <row r="12654">
          <cell r="A12654" t="str">
            <v>JOURNAL OF ENGINEERING AND TECHNOLOGY MANAGEMENT</v>
          </cell>
          <cell r="B12654" t="str">
            <v>0923-4748</v>
          </cell>
          <cell r="C12654" t="str">
            <v>1879-1719</v>
          </cell>
          <cell r="D12654" t="str">
            <v>BUSINESS - SSCI(Q3)</v>
          </cell>
          <cell r="E12654">
            <v>1857</v>
          </cell>
          <cell r="F12654">
            <v>4489</v>
          </cell>
          <cell r="G12654">
            <v>98</v>
          </cell>
          <cell r="H12654">
            <v>267</v>
          </cell>
          <cell r="I12654" t="str">
            <v>Q3</v>
          </cell>
        </row>
        <row r="12655">
          <cell r="A12655" t="str">
            <v>Journal of Immunology Research</v>
          </cell>
          <cell r="B12655" t="str">
            <v>2314-8861</v>
          </cell>
          <cell r="C12655" t="str">
            <v>2314-7156</v>
          </cell>
          <cell r="D12655" t="str">
            <v>IMMUNOLOGY - SCIE(Q3)</v>
          </cell>
          <cell r="E12655">
            <v>10029</v>
          </cell>
          <cell r="F12655">
            <v>4493</v>
          </cell>
          <cell r="G12655">
            <v>58</v>
          </cell>
          <cell r="H12655">
            <v>9938</v>
          </cell>
          <cell r="I12655" t="str">
            <v>Q3</v>
          </cell>
        </row>
        <row r="12656">
          <cell r="A12656" t="str">
            <v>Energy Sustainability and Society</v>
          </cell>
          <cell r="B12656" t="str">
            <v>2192-0567</v>
          </cell>
          <cell r="C12656" t="str">
            <v>2192-0567</v>
          </cell>
          <cell r="D12656" t="str">
            <v>GREEN &amp; SUSTAINABLE SCIENCE &amp; TECHNOLOGY - SCIE(Q3)</v>
          </cell>
          <cell r="E12656">
            <v>1254</v>
          </cell>
          <cell r="F12656">
            <v>4494</v>
          </cell>
          <cell r="G12656">
            <v>49</v>
          </cell>
          <cell r="H12656">
            <v>10000</v>
          </cell>
          <cell r="I12656" t="str">
            <v>Q3</v>
          </cell>
        </row>
        <row r="12657">
          <cell r="A12657" t="str">
            <v>Energy Sustainability and Society</v>
          </cell>
          <cell r="B12657" t="str">
            <v>2192-0567</v>
          </cell>
          <cell r="C12657" t="str">
            <v>2192-0567</v>
          </cell>
          <cell r="D12657" t="str">
            <v>ENERGY &amp; FUELS - SCIE(Q3)</v>
          </cell>
          <cell r="E12657">
            <v>1254</v>
          </cell>
          <cell r="F12657">
            <v>4494</v>
          </cell>
          <cell r="G12657">
            <v>49</v>
          </cell>
          <cell r="H12657">
            <v>10000</v>
          </cell>
          <cell r="I12657" t="str">
            <v>Q3</v>
          </cell>
        </row>
        <row r="12658">
          <cell r="A12658" t="str">
            <v>NEUROIMMUNOMODULATION</v>
          </cell>
          <cell r="B12658" t="str">
            <v>1021-7401</v>
          </cell>
          <cell r="C12658" t="str">
            <v>1423-0216</v>
          </cell>
          <cell r="D12658" t="str">
            <v>NEUROSCIENCES - SCIE(Q3)</v>
          </cell>
          <cell r="E12658">
            <v>1854</v>
          </cell>
          <cell r="F12658">
            <v>2795</v>
          </cell>
          <cell r="G12658">
            <v>42</v>
          </cell>
          <cell r="H12658">
            <v>364</v>
          </cell>
          <cell r="I12658" t="str">
            <v>Q3</v>
          </cell>
        </row>
        <row r="12659">
          <cell r="A12659" t="str">
            <v>JOURNAL OF CHEMICAL ECOLOGY</v>
          </cell>
          <cell r="B12659" t="str">
            <v>0098-0331</v>
          </cell>
          <cell r="C12659" t="str">
            <v>1573-1561</v>
          </cell>
          <cell r="D12659" t="str">
            <v>ECOLOGY - SCIE(Q3)</v>
          </cell>
          <cell r="E12659">
            <v>12239</v>
          </cell>
          <cell r="F12659">
            <v>2793</v>
          </cell>
          <cell r="G12659">
            <v>58</v>
          </cell>
          <cell r="H12659">
            <v>2279</v>
          </cell>
          <cell r="I12659" t="str">
            <v>Q3</v>
          </cell>
        </row>
        <row r="12660">
          <cell r="A12660" t="str">
            <v>ENCEPHALE-REVUE DE PSYCHIATRIE CLINIQUE BIOLOGIQUE ET THERAPEUTIQUE</v>
          </cell>
          <cell r="B12660" t="str">
            <v>0013-7006</v>
          </cell>
          <cell r="C12660" t="str">
            <v>2589-4935</v>
          </cell>
          <cell r="D12660" t="str">
            <v>PSYCHIATRY - SCIE(Q3)</v>
          </cell>
          <cell r="E12660">
            <v>1901</v>
          </cell>
          <cell r="F12660">
            <v>2787</v>
          </cell>
          <cell r="G12660">
            <v>45</v>
          </cell>
          <cell r="H12660">
            <v>193</v>
          </cell>
          <cell r="I12660" t="str">
            <v>Q3</v>
          </cell>
        </row>
        <row r="12661">
          <cell r="A12661" t="str">
            <v>JOURNAL OF BIOMECHANICS</v>
          </cell>
          <cell r="B12661" t="str">
            <v>0021-9290</v>
          </cell>
          <cell r="C12661" t="str">
            <v>1873-2380</v>
          </cell>
          <cell r="D12661" t="str">
            <v>BIOPHYSICS - SCIE(Q3)</v>
          </cell>
          <cell r="E12661">
            <v>36499</v>
          </cell>
          <cell r="F12661">
            <v>2789</v>
          </cell>
          <cell r="G12661">
            <v>64</v>
          </cell>
          <cell r="H12661">
            <v>955</v>
          </cell>
          <cell r="I12661" t="str">
            <v>Q3</v>
          </cell>
        </row>
        <row r="12662">
          <cell r="A12662" t="str">
            <v>JOURNAL OF BIOMECHANICS</v>
          </cell>
          <cell r="B12662" t="str">
            <v>0021-9290</v>
          </cell>
          <cell r="C12662" t="str">
            <v>1873-2380</v>
          </cell>
          <cell r="D12662" t="str">
            <v>ENGINEERING, BIOMEDICAL - SCIE(Q3)</v>
          </cell>
          <cell r="E12662">
            <v>36499</v>
          </cell>
          <cell r="F12662">
            <v>2789</v>
          </cell>
          <cell r="G12662">
            <v>64</v>
          </cell>
          <cell r="H12662">
            <v>955</v>
          </cell>
          <cell r="I12662" t="str">
            <v>Q3</v>
          </cell>
        </row>
        <row r="12663">
          <cell r="A12663" t="str">
            <v>Geoheritage</v>
          </cell>
          <cell r="B12663" t="str">
            <v>1867-2477</v>
          </cell>
          <cell r="C12663" t="str">
            <v>1867-2485</v>
          </cell>
          <cell r="D12663" t="str">
            <v>GEOSCIENCES, MULTIDISCIPLINARY - SCIE(Q3)</v>
          </cell>
          <cell r="E12663">
            <v>1798</v>
          </cell>
          <cell r="F12663">
            <v>2786</v>
          </cell>
          <cell r="G12663">
            <v>70</v>
          </cell>
          <cell r="H12663">
            <v>1386</v>
          </cell>
          <cell r="I12663" t="str">
            <v>Q3</v>
          </cell>
        </row>
        <row r="12664">
          <cell r="A12664" t="str">
            <v>Journal of Child and Family Studies</v>
          </cell>
          <cell r="B12664" t="str">
            <v>1062-1024</v>
          </cell>
          <cell r="C12664" t="str">
            <v>1573-2843</v>
          </cell>
          <cell r="D12664" t="str">
            <v>PSYCHOLOGY, DEVELOPMENTAL - SSCI(Q3)</v>
          </cell>
          <cell r="E12664">
            <v>9336</v>
          </cell>
          <cell r="F12664">
            <v>2784</v>
          </cell>
          <cell r="G12664">
            <v>73</v>
          </cell>
          <cell r="H12664">
            <v>1080</v>
          </cell>
          <cell r="I12664" t="str">
            <v>Q3</v>
          </cell>
        </row>
        <row r="12665">
          <cell r="A12665" t="str">
            <v>JOURNAL OF HYDRAULIC ENGINEERING</v>
          </cell>
          <cell r="B12665" t="str">
            <v>0733-9429</v>
          </cell>
          <cell r="C12665" t="str">
            <v>1943-7900</v>
          </cell>
          <cell r="D12665" t="str">
            <v>WATER RESOURCES - SCIE(Q3)</v>
          </cell>
          <cell r="E12665">
            <v>12810</v>
          </cell>
          <cell r="F12665">
            <v>2785</v>
          </cell>
          <cell r="G12665">
            <v>68</v>
          </cell>
          <cell r="H12665">
            <v>345</v>
          </cell>
          <cell r="I12665" t="str">
            <v>Q3</v>
          </cell>
        </row>
        <row r="12666">
          <cell r="A12666" t="str">
            <v>JOURNAL OF HYDRAULIC ENGINEERING</v>
          </cell>
          <cell r="B12666" t="str">
            <v>0733-9429</v>
          </cell>
          <cell r="C12666" t="str">
            <v>1943-7900</v>
          </cell>
          <cell r="D12666" t="str">
            <v>ENGINEERING, CIVIL - SCIE(Q3)</v>
          </cell>
          <cell r="E12666">
            <v>12810</v>
          </cell>
          <cell r="F12666">
            <v>2785</v>
          </cell>
          <cell r="G12666">
            <v>68</v>
          </cell>
          <cell r="H12666">
            <v>345</v>
          </cell>
          <cell r="I12666" t="str">
            <v>Q3</v>
          </cell>
        </row>
        <row r="12667">
          <cell r="A12667" t="str">
            <v>BULLETIN OF THE HISTORY OF MEDICINE</v>
          </cell>
          <cell r="B12667" t="str">
            <v>0007-5140</v>
          </cell>
          <cell r="C12667" t="str">
            <v>1086-3176</v>
          </cell>
          <cell r="D12667" t="str">
            <v>HISTORY &amp; PHILOSOPHY OF SCIENCE - SSCI(Q3)</v>
          </cell>
          <cell r="E12667">
            <v>1028</v>
          </cell>
          <cell r="F12667">
            <v>659</v>
          </cell>
          <cell r="G12667">
            <v>46</v>
          </cell>
          <cell r="H12667">
            <v>161</v>
          </cell>
          <cell r="I12667" t="str">
            <v>Q3</v>
          </cell>
        </row>
        <row r="12668">
          <cell r="A12668" t="str">
            <v>BULLETIN OF THE HISTORY OF MEDICINE</v>
          </cell>
          <cell r="B12668" t="str">
            <v>0007-5140</v>
          </cell>
          <cell r="C12668" t="str">
            <v>1086-3176</v>
          </cell>
          <cell r="D12668" t="str">
            <v>HISTORY &amp; PHILOSOPHY OF SCIENCE - SCIE(Q3)</v>
          </cell>
          <cell r="E12668">
            <v>1028</v>
          </cell>
          <cell r="F12668">
            <v>659</v>
          </cell>
          <cell r="G12668">
            <v>46</v>
          </cell>
          <cell r="H12668">
            <v>161</v>
          </cell>
          <cell r="I12668" t="str">
            <v>Q3</v>
          </cell>
        </row>
        <row r="12669">
          <cell r="A12669" t="str">
            <v>IMMUNOLOGIC RESEARCH</v>
          </cell>
          <cell r="B12669" t="str">
            <v>0257-277X</v>
          </cell>
          <cell r="C12669" t="str">
            <v>1559-0755</v>
          </cell>
          <cell r="D12669" t="str">
            <v>IMMUNOLOGY - SCIE(Q3)</v>
          </cell>
          <cell r="E12669">
            <v>4762</v>
          </cell>
          <cell r="F12669">
            <v>4505</v>
          </cell>
          <cell r="G12669">
            <v>55</v>
          </cell>
          <cell r="H12669">
            <v>1808</v>
          </cell>
          <cell r="I12669" t="str">
            <v>Q3</v>
          </cell>
        </row>
        <row r="12670">
          <cell r="A12670" t="str">
            <v>Journal of Environmental and Public Health</v>
          </cell>
          <cell r="B12670" t="str">
            <v>1687-9805</v>
          </cell>
          <cell r="C12670" t="str">
            <v>1687-9813</v>
          </cell>
          <cell r="D12670" t="str">
            <v>PUBLIC, ENVIRONMENTAL &amp; OCCUPATIONAL HEALTH - SSCI(Q3)</v>
          </cell>
          <cell r="E12670">
            <v>2494</v>
          </cell>
          <cell r="F12670">
            <v>2791</v>
          </cell>
          <cell r="G12670">
            <v>73</v>
          </cell>
          <cell r="H12670">
            <v>9955</v>
          </cell>
          <cell r="I12670" t="str">
            <v>Q3</v>
          </cell>
        </row>
        <row r="12671">
          <cell r="A12671" t="str">
            <v>ACTA CHIMICA SINICA</v>
          </cell>
          <cell r="B12671" t="str">
            <v>0567-7351</v>
          </cell>
          <cell r="C12671" t="str">
            <v>N/A</v>
          </cell>
          <cell r="D12671" t="str">
            <v>CHEMISTRY, MULTIDISCIPLINARY - SCIE(Q3)</v>
          </cell>
          <cell r="E12671">
            <v>2569</v>
          </cell>
          <cell r="F12671">
            <v>2789</v>
          </cell>
          <cell r="G12671">
            <v>33</v>
          </cell>
          <cell r="H12671">
            <v>23</v>
          </cell>
          <cell r="I12671" t="str">
            <v>Q3</v>
          </cell>
        </row>
        <row r="12672">
          <cell r="A12672" t="str">
            <v>Journal of Palaeogeography-English</v>
          </cell>
          <cell r="B12672" t="str">
            <v>2095-3836</v>
          </cell>
          <cell r="C12672" t="str">
            <v>2524-4507</v>
          </cell>
          <cell r="D12672" t="str">
            <v>GEOSCIENCES, MULTIDISCIPLINARY - SCIE(Q3)</v>
          </cell>
          <cell r="E12672">
            <v>636</v>
          </cell>
          <cell r="F12672">
            <v>2789</v>
          </cell>
          <cell r="G12672">
            <v>83</v>
          </cell>
          <cell r="H12672">
            <v>8876</v>
          </cell>
          <cell r="I12672" t="str">
            <v>Q3</v>
          </cell>
        </row>
        <row r="12673">
          <cell r="A12673" t="str">
            <v>Journal of Environmental and Public Health</v>
          </cell>
          <cell r="B12673" t="str">
            <v>1687-9805</v>
          </cell>
          <cell r="C12673" t="str">
            <v>1687-9813</v>
          </cell>
          <cell r="D12673" t="str">
            <v>PUBLIC, ENVIRONMENTAL &amp; OCCUPATIONAL HEALTH - SCIE(Q3)</v>
          </cell>
          <cell r="E12673">
            <v>2494</v>
          </cell>
          <cell r="F12673">
            <v>2791</v>
          </cell>
          <cell r="G12673">
            <v>73</v>
          </cell>
          <cell r="H12673">
            <v>9955</v>
          </cell>
          <cell r="I12673" t="str">
            <v>Q3</v>
          </cell>
        </row>
        <row r="12674">
          <cell r="A12674" t="str">
            <v>JOURNAL OF CARDIOVASCULAR PHARMACOLOGY AND THERAPEUTICS</v>
          </cell>
          <cell r="B12674" t="str">
            <v>1074-2484</v>
          </cell>
          <cell r="C12674" t="str">
            <v>1940-4034</v>
          </cell>
          <cell r="D12674" t="str">
            <v>CARDIAC &amp; CARDIOVASCULAR SYSTEMS - SCIE(Q3)</v>
          </cell>
          <cell r="E12674">
            <v>1804</v>
          </cell>
          <cell r="F12674">
            <v>2807</v>
          </cell>
          <cell r="G12674">
            <v>53</v>
          </cell>
          <cell r="H12674">
            <v>745</v>
          </cell>
          <cell r="I12674" t="str">
            <v>Q3</v>
          </cell>
        </row>
        <row r="12675">
          <cell r="A12675" t="str">
            <v>JOURNAL OF CARDIOVASCULAR PHARMACOLOGY AND THERAPEUTICS</v>
          </cell>
          <cell r="B12675" t="str">
            <v>1074-2484</v>
          </cell>
          <cell r="C12675" t="str">
            <v>1940-4034</v>
          </cell>
          <cell r="D12675" t="str">
            <v>PHARMACOLOGY &amp; PHARMACY - SCIE(Q3)</v>
          </cell>
          <cell r="E12675">
            <v>1804</v>
          </cell>
          <cell r="F12675">
            <v>2807</v>
          </cell>
          <cell r="G12675">
            <v>53</v>
          </cell>
          <cell r="H12675">
            <v>745</v>
          </cell>
          <cell r="I12675" t="str">
            <v>Q3</v>
          </cell>
        </row>
        <row r="12676">
          <cell r="A12676" t="str">
            <v>BULLETIN OF ENVIRONMENTAL CONTAMINATION AND TOXICOLOGY</v>
          </cell>
          <cell r="B12676" t="str">
            <v>0007-4861</v>
          </cell>
          <cell r="C12676" t="str">
            <v>1432-0800</v>
          </cell>
          <cell r="D12676" t="str">
            <v>TOXICOLOGY - SCIE(Q3)</v>
          </cell>
          <cell r="E12676">
            <v>11445</v>
          </cell>
          <cell r="F12676">
            <v>2807</v>
          </cell>
          <cell r="G12676">
            <v>53</v>
          </cell>
          <cell r="H12676">
            <v>243</v>
          </cell>
          <cell r="I12676" t="str">
            <v>Q3</v>
          </cell>
        </row>
        <row r="12677">
          <cell r="A12677" t="str">
            <v>Cost Effectiveness and Resource Allocation</v>
          </cell>
          <cell r="B12677" t="str">
            <v>1478-7547</v>
          </cell>
          <cell r="C12677" t="str">
            <v>1478-7547</v>
          </cell>
          <cell r="D12677" t="str">
            <v>HEALTH POLICY &amp; SERVICES - SSCI(Q3)</v>
          </cell>
          <cell r="E12677">
            <v>1023</v>
          </cell>
          <cell r="F12677">
            <v>2803</v>
          </cell>
          <cell r="G12677">
            <v>83</v>
          </cell>
          <cell r="H12677">
            <v>9935</v>
          </cell>
          <cell r="I12677" t="str">
            <v>Q3</v>
          </cell>
        </row>
        <row r="12678">
          <cell r="A12678" t="str">
            <v>NEUROSURGICAL REVIEW</v>
          </cell>
          <cell r="B12678" t="str">
            <v>0344-5607</v>
          </cell>
          <cell r="C12678" t="str">
            <v>1437-2320</v>
          </cell>
          <cell r="D12678" t="str">
            <v>CLINICAL NEUROLOGY - SCIE(Q3)</v>
          </cell>
          <cell r="E12678">
            <v>4344</v>
          </cell>
          <cell r="F12678">
            <v>2800</v>
          </cell>
          <cell r="G12678">
            <v>84</v>
          </cell>
          <cell r="H12678">
            <v>1954</v>
          </cell>
          <cell r="I12678" t="str">
            <v>Q3</v>
          </cell>
        </row>
        <row r="12679">
          <cell r="A12679" t="str">
            <v>Computer Supported Cooperative Work-The Journal of Collaborative Computing and Work Practices</v>
          </cell>
          <cell r="B12679" t="str">
            <v>0925-9724</v>
          </cell>
          <cell r="C12679" t="str">
            <v>1573-7551</v>
          </cell>
          <cell r="D12679" t="str">
            <v>COMPUTER SCIENCE, INTERDISCIPLINARY APPLICATIONS - SCIE(Q3)</v>
          </cell>
          <cell r="E12679">
            <v>1000</v>
          </cell>
          <cell r="F12679">
            <v>2800</v>
          </cell>
          <cell r="G12679">
            <v>48</v>
          </cell>
          <cell r="H12679">
            <v>4156</v>
          </cell>
          <cell r="I12679" t="str">
            <v>Q3</v>
          </cell>
        </row>
        <row r="12680">
          <cell r="A12680" t="str">
            <v>Journal of Water and Climate Change</v>
          </cell>
          <cell r="B12680" t="str">
            <v>2040-2244</v>
          </cell>
          <cell r="C12680" t="str">
            <v>2408-9354</v>
          </cell>
          <cell r="D12680" t="str">
            <v>WATER RESOURCES - SCIE(Q3)</v>
          </cell>
          <cell r="E12680">
            <v>1527</v>
          </cell>
          <cell r="F12680">
            <v>2803</v>
          </cell>
          <cell r="G12680">
            <v>64</v>
          </cell>
          <cell r="H12680">
            <v>6309</v>
          </cell>
          <cell r="I12680" t="str">
            <v>Q3</v>
          </cell>
        </row>
        <row r="12681">
          <cell r="A12681" t="str">
            <v>JOURNAL OF REGIONAL SCIENCE</v>
          </cell>
          <cell r="B12681" t="str">
            <v>0022-4146</v>
          </cell>
          <cell r="C12681" t="str">
            <v>1467-9787</v>
          </cell>
          <cell r="D12681" t="str">
            <v>ENVIRONMENTAL STUDIES - SSCI(Q3)</v>
          </cell>
          <cell r="E12681">
            <v>3238</v>
          </cell>
          <cell r="F12681">
            <v>2807</v>
          </cell>
          <cell r="G12681">
            <v>68</v>
          </cell>
          <cell r="H12681">
            <v>2374</v>
          </cell>
          <cell r="I12681" t="str">
            <v>Q3</v>
          </cell>
        </row>
        <row r="12682">
          <cell r="A12682" t="str">
            <v>CURRENT OPINION IN UROLOGY</v>
          </cell>
          <cell r="B12682" t="str">
            <v>0963-0643</v>
          </cell>
          <cell r="C12682" t="str">
            <v>1473-6586</v>
          </cell>
          <cell r="D12682" t="str">
            <v>UROLOGY &amp; NEPHROLOGY - SCIE(Q3)</v>
          </cell>
          <cell r="E12682">
            <v>2310</v>
          </cell>
          <cell r="F12682">
            <v>2808</v>
          </cell>
          <cell r="G12682">
            <v>52</v>
          </cell>
          <cell r="H12682">
            <v>139</v>
          </cell>
          <cell r="I12682" t="str">
            <v>Q3</v>
          </cell>
        </row>
        <row r="12683">
          <cell r="A12683" t="str">
            <v>JOURNAL OF APPLIED BEHAVIOR ANALYSIS</v>
          </cell>
          <cell r="B12683" t="str">
            <v>0021-8855</v>
          </cell>
          <cell r="C12683" t="str">
            <v>1938-3703</v>
          </cell>
          <cell r="D12683" t="str">
            <v>PSYCHOLOGY, CLINICAL - SSCI(Q3)</v>
          </cell>
          <cell r="E12683">
            <v>6859</v>
          </cell>
          <cell r="F12683">
            <v>2809</v>
          </cell>
          <cell r="G12683">
            <v>82</v>
          </cell>
          <cell r="H12683">
            <v>228</v>
          </cell>
          <cell r="I12683" t="str">
            <v>Q3</v>
          </cell>
        </row>
        <row r="12684">
          <cell r="A12684" t="str">
            <v>JOURNAL OF REGIONAL SCIENCE</v>
          </cell>
          <cell r="B12684" t="str">
            <v>0022-4146</v>
          </cell>
          <cell r="C12684" t="str">
            <v>1467-9787</v>
          </cell>
          <cell r="D12684" t="str">
            <v>REGIONAL &amp; URBAN PLANNING - SSCI(Q3)</v>
          </cell>
          <cell r="E12684">
            <v>3238</v>
          </cell>
          <cell r="F12684">
            <v>2807</v>
          </cell>
          <cell r="G12684">
            <v>68</v>
          </cell>
          <cell r="H12684">
            <v>2374</v>
          </cell>
          <cell r="I12684" t="str">
            <v>Q3</v>
          </cell>
        </row>
        <row r="12685">
          <cell r="A12685" t="str">
            <v>BULLETIN OF ENVIRONMENTAL CONTAMINATION AND TOXICOLOGY</v>
          </cell>
          <cell r="B12685" t="str">
            <v>0007-4861</v>
          </cell>
          <cell r="C12685" t="str">
            <v>1432-0800</v>
          </cell>
          <cell r="D12685" t="str">
            <v>ENVIRONMENTAL SCIENCES - SCIE(Q3)</v>
          </cell>
          <cell r="E12685">
            <v>11445</v>
          </cell>
          <cell r="F12685">
            <v>2807</v>
          </cell>
          <cell r="G12685">
            <v>53</v>
          </cell>
          <cell r="H12685">
            <v>243</v>
          </cell>
          <cell r="I12685" t="str">
            <v>Q3</v>
          </cell>
        </row>
        <row r="12686">
          <cell r="A12686" t="str">
            <v>JOURNAL OF THE AMERICAN ACADEMY OF PSYCHIATRY AND THE LAW</v>
          </cell>
          <cell r="B12686" t="str">
            <v>1093-6793</v>
          </cell>
          <cell r="C12686" t="str">
            <v>1943-3662</v>
          </cell>
          <cell r="D12686" t="str">
            <v>PSYCHIATRY - SSCI(Q3)</v>
          </cell>
          <cell r="E12686">
            <v>1450</v>
          </cell>
          <cell r="F12686">
            <v>2807</v>
          </cell>
          <cell r="G12686">
            <v>131</v>
          </cell>
          <cell r="H12686">
            <v>0</v>
          </cell>
          <cell r="I12686" t="str">
            <v>Q3</v>
          </cell>
        </row>
        <row r="12687">
          <cell r="A12687" t="str">
            <v>Notre Dame Journal of Formal Logic</v>
          </cell>
          <cell r="B12687" t="str">
            <v>0029-4527</v>
          </cell>
          <cell r="C12687" t="str">
            <v>1939-0726</v>
          </cell>
          <cell r="D12687" t="str">
            <v>LOGIC - SCIE(Q3)</v>
          </cell>
          <cell r="E12687">
            <v>805</v>
          </cell>
          <cell r="F12687">
            <v>652</v>
          </cell>
          <cell r="G12687">
            <v>72</v>
          </cell>
          <cell r="H12687">
            <v>0</v>
          </cell>
          <cell r="I12687" t="str">
            <v>Q3</v>
          </cell>
        </row>
        <row r="12688">
          <cell r="A12688" t="str">
            <v>CELL BIOLOGY INTERNATIONAL</v>
          </cell>
          <cell r="B12688" t="str">
            <v>1065-6995</v>
          </cell>
          <cell r="C12688" t="str">
            <v>1095-8355</v>
          </cell>
          <cell r="D12688" t="str">
            <v>CELL BIOLOGY - SCIE(Q3)</v>
          </cell>
          <cell r="E12688">
            <v>6876</v>
          </cell>
          <cell r="F12688">
            <v>4473</v>
          </cell>
          <cell r="G12688">
            <v>46</v>
          </cell>
          <cell r="H12688">
            <v>512</v>
          </cell>
          <cell r="I12688" t="str">
            <v>Q3</v>
          </cell>
        </row>
        <row r="12689">
          <cell r="A12689" t="str">
            <v>CARDIOVASCULAR AND INTERVENTIONAL RADIOLOGY</v>
          </cell>
          <cell r="B12689" t="str">
            <v>0174-1551</v>
          </cell>
          <cell r="C12689" t="str">
            <v>1432-086X</v>
          </cell>
          <cell r="D12689" t="str">
            <v>CARDIAC &amp; CARDIOVASCULAR SYSTEMS - SCIE(Q3)</v>
          </cell>
          <cell r="E12689">
            <v>7948</v>
          </cell>
          <cell r="F12689">
            <v>2797</v>
          </cell>
          <cell r="G12689">
            <v>64</v>
          </cell>
          <cell r="H12689">
            <v>1899</v>
          </cell>
          <cell r="I12689" t="str">
            <v>Q3</v>
          </cell>
        </row>
        <row r="12690">
          <cell r="A12690" t="str">
            <v>JOURNAL OF CELLULAR BIOCHEMISTRY</v>
          </cell>
          <cell r="B12690" t="str">
            <v>0730-2312</v>
          </cell>
          <cell r="C12690" t="str">
            <v>1097-4644</v>
          </cell>
          <cell r="D12690" t="str">
            <v>CELL BIOLOGY - SCIE(Q3)</v>
          </cell>
          <cell r="E12690">
            <v>31645</v>
          </cell>
          <cell r="F12690">
            <v>4480</v>
          </cell>
          <cell r="G12690">
            <v>76</v>
          </cell>
          <cell r="H12690">
            <v>301</v>
          </cell>
          <cell r="I12690" t="str">
            <v>Q3</v>
          </cell>
        </row>
        <row r="12691">
          <cell r="A12691" t="str">
            <v>CARDIOVASCULAR AND INTERVENTIONAL RADIOLOGY</v>
          </cell>
          <cell r="B12691" t="str">
            <v>0174-1551</v>
          </cell>
          <cell r="C12691" t="str">
            <v>1432-086X</v>
          </cell>
          <cell r="D12691" t="str">
            <v>RADIOLOGY, NUCLEAR MEDICINE &amp; MEDICAL IMAGING - SCIE(Q3)</v>
          </cell>
          <cell r="E12691">
            <v>7948</v>
          </cell>
          <cell r="F12691">
            <v>2797</v>
          </cell>
          <cell r="G12691">
            <v>64</v>
          </cell>
          <cell r="H12691">
            <v>1899</v>
          </cell>
          <cell r="I12691" t="str">
            <v>Q3</v>
          </cell>
        </row>
        <row r="12692">
          <cell r="A12692" t="str">
            <v>QUATERNARY RESEARCH</v>
          </cell>
          <cell r="B12692" t="str">
            <v>0033-5894</v>
          </cell>
          <cell r="C12692" t="str">
            <v>1096-0287</v>
          </cell>
          <cell r="D12692" t="str">
            <v>GEOGRAPHY, PHYSICAL - SCIE(Q3)</v>
          </cell>
          <cell r="E12692">
            <v>8489</v>
          </cell>
          <cell r="F12692">
            <v>2797</v>
          </cell>
          <cell r="G12692">
            <v>73</v>
          </cell>
          <cell r="H12692">
            <v>1191</v>
          </cell>
          <cell r="I12692" t="str">
            <v>Q3</v>
          </cell>
        </row>
        <row r="12693">
          <cell r="A12693" t="str">
            <v>JOURNAL OF ENGINEERING AND TECHNOLOGY MANAGEMENT</v>
          </cell>
          <cell r="B12693" t="str">
            <v>0923-4748</v>
          </cell>
          <cell r="C12693" t="str">
            <v>1879-1719</v>
          </cell>
          <cell r="D12693" t="str">
            <v>MANAGEMENT - SSCI(Q3)</v>
          </cell>
          <cell r="E12693">
            <v>1857</v>
          </cell>
          <cell r="F12693">
            <v>4489</v>
          </cell>
          <cell r="G12693">
            <v>98</v>
          </cell>
          <cell r="H12693">
            <v>267</v>
          </cell>
          <cell r="I12693" t="str">
            <v>Q3</v>
          </cell>
        </row>
        <row r="12694">
          <cell r="A12694" t="str">
            <v>IEEE TRANSACTIONS ON SEMICONDUCTOR MANUFACTURING</v>
          </cell>
          <cell r="B12694" t="str">
            <v>0894-6507</v>
          </cell>
          <cell r="C12694" t="str">
            <v>1558-2345</v>
          </cell>
          <cell r="D12694" t="str">
            <v>PHYSICS, CONDENSED MATTER - SCIE(Q3)</v>
          </cell>
          <cell r="E12694">
            <v>2185</v>
          </cell>
          <cell r="F12694">
            <v>2796</v>
          </cell>
          <cell r="G12694">
            <v>63</v>
          </cell>
          <cell r="H12694">
            <v>409</v>
          </cell>
          <cell r="I12694" t="str">
            <v>Q3</v>
          </cell>
        </row>
        <row r="12695">
          <cell r="A12695" t="str">
            <v>QUATERNARY RESEARCH</v>
          </cell>
          <cell r="B12695" t="str">
            <v>0033-5894</v>
          </cell>
          <cell r="C12695" t="str">
            <v>1096-0287</v>
          </cell>
          <cell r="D12695" t="str">
            <v>GEOSCIENCES, MULTIDISCIPLINARY - SCIE(Q3)</v>
          </cell>
          <cell r="E12695">
            <v>8489</v>
          </cell>
          <cell r="F12695">
            <v>2797</v>
          </cell>
          <cell r="G12695">
            <v>73</v>
          </cell>
          <cell r="H12695">
            <v>1191</v>
          </cell>
          <cell r="I12695" t="str">
            <v>Q3</v>
          </cell>
        </row>
        <row r="12696">
          <cell r="A12696" t="str">
            <v>SEPARATION SCIENCE AND TECHNOLOGY</v>
          </cell>
          <cell r="B12696" t="str">
            <v>0149-6395</v>
          </cell>
          <cell r="C12696" t="str">
            <v>1520-5754</v>
          </cell>
          <cell r="D12696" t="str">
            <v>CHEMISTRY, MULTIDISCIPLINARY - SCIE(Q3)</v>
          </cell>
          <cell r="E12696">
            <v>10993</v>
          </cell>
          <cell r="F12696">
            <v>2799</v>
          </cell>
          <cell r="G12696">
            <v>40</v>
          </cell>
          <cell r="H12696">
            <v>94</v>
          </cell>
          <cell r="I12696" t="str">
            <v>Q3</v>
          </cell>
        </row>
        <row r="12697">
          <cell r="A12697" t="str">
            <v>OPTICAL FIBER TECHNOLOGY</v>
          </cell>
          <cell r="B12697" t="str">
            <v>1068-5200</v>
          </cell>
          <cell r="C12697" t="str">
            <v>1095-9912</v>
          </cell>
          <cell r="D12697" t="str">
            <v>TELECOMMUNICATIONS - SCIE(Q3)</v>
          </cell>
          <cell r="E12697">
            <v>4204</v>
          </cell>
          <cell r="F12697">
            <v>2800</v>
          </cell>
          <cell r="G12697">
            <v>76</v>
          </cell>
          <cell r="H12697">
            <v>318</v>
          </cell>
          <cell r="I12697" t="str">
            <v>Q3</v>
          </cell>
        </row>
        <row r="12698">
          <cell r="A12698" t="str">
            <v>BMJ Military Health</v>
          </cell>
          <cell r="B12698" t="str">
            <v>2633-3767</v>
          </cell>
          <cell r="C12698" t="str">
            <v>2633-3775</v>
          </cell>
          <cell r="D12698" t="str">
            <v>MEDICINE, GENERAL &amp; INTERNAL - SCIE(Q3)</v>
          </cell>
          <cell r="E12698">
            <v>403</v>
          </cell>
          <cell r="F12698">
            <v>2800</v>
          </cell>
          <cell r="G12698">
            <v>42</v>
          </cell>
          <cell r="H12698">
            <v>876</v>
          </cell>
          <cell r="I12698" t="str">
            <v>Q3</v>
          </cell>
        </row>
        <row r="12699">
          <cell r="A12699" t="str">
            <v>SEPARATION SCIENCE AND TECHNOLOGY</v>
          </cell>
          <cell r="B12699" t="str">
            <v>0149-6395</v>
          </cell>
          <cell r="C12699" t="str">
            <v>1520-5754</v>
          </cell>
          <cell r="D12699" t="str">
            <v>ENGINEERING, CHEMICAL - SCIE(Q3)</v>
          </cell>
          <cell r="E12699">
            <v>10993</v>
          </cell>
          <cell r="F12699">
            <v>2799</v>
          </cell>
          <cell r="G12699">
            <v>40</v>
          </cell>
          <cell r="H12699">
            <v>94</v>
          </cell>
          <cell r="I12699" t="str">
            <v>Q3</v>
          </cell>
        </row>
        <row r="12700">
          <cell r="A12700" t="str">
            <v>Johnson Matthey Technology Review</v>
          </cell>
          <cell r="B12700" t="str">
            <v>2056-5135</v>
          </cell>
          <cell r="C12700" t="str">
            <v>2056-5135</v>
          </cell>
          <cell r="D12700" t="str">
            <v>CHEMISTRY, PHYSICAL - SCIE(Q3)</v>
          </cell>
          <cell r="E12700">
            <v>613</v>
          </cell>
          <cell r="F12700">
            <v>2797</v>
          </cell>
          <cell r="G12700">
            <v>33</v>
          </cell>
          <cell r="H12700">
            <v>9902</v>
          </cell>
          <cell r="I12700" t="str">
            <v>Q3</v>
          </cell>
        </row>
        <row r="12701">
          <cell r="A12701" t="str">
            <v>CLINICS IN DERMATOLOGY</v>
          </cell>
          <cell r="B12701" t="str">
            <v>0738-081X</v>
          </cell>
          <cell r="C12701" t="str">
            <v>1879-1131</v>
          </cell>
          <cell r="D12701" t="str">
            <v>DERMATOLOGY - SCIE(Q3)</v>
          </cell>
          <cell r="E12701">
            <v>5032</v>
          </cell>
          <cell r="F12701">
            <v>2797</v>
          </cell>
          <cell r="G12701">
            <v>126</v>
          </cell>
          <cell r="H12701">
            <v>179</v>
          </cell>
          <cell r="I12701" t="str">
            <v>Q3</v>
          </cell>
        </row>
        <row r="12702">
          <cell r="A12702" t="str">
            <v>Medicina Intensiva</v>
          </cell>
          <cell r="B12702" t="str">
            <v>0210-5691</v>
          </cell>
          <cell r="C12702" t="str">
            <v>1578-6749</v>
          </cell>
          <cell r="D12702" t="str">
            <v>CRITICAL CARE MEDICINE - SCIE(Q3)</v>
          </cell>
          <cell r="E12702">
            <v>1374</v>
          </cell>
          <cell r="F12702">
            <v>2799</v>
          </cell>
          <cell r="G12702">
            <v>38</v>
          </cell>
          <cell r="H12702">
            <v>221</v>
          </cell>
          <cell r="I12702" t="str">
            <v>Q3</v>
          </cell>
        </row>
        <row r="12703">
          <cell r="A12703" t="str">
            <v>Journal of Child and Family Studies</v>
          </cell>
          <cell r="B12703" t="str">
            <v>1062-1024</v>
          </cell>
          <cell r="C12703" t="str">
            <v>1573-2843</v>
          </cell>
          <cell r="D12703" t="str">
            <v>PSYCHIATRY - SSCI(Q3)</v>
          </cell>
          <cell r="E12703">
            <v>9336</v>
          </cell>
          <cell r="F12703">
            <v>2784</v>
          </cell>
          <cell r="G12703">
            <v>73</v>
          </cell>
          <cell r="H12703">
            <v>1080</v>
          </cell>
          <cell r="I12703" t="str">
            <v>Q3</v>
          </cell>
        </row>
        <row r="12704">
          <cell r="A12704" t="str">
            <v>Applied Clinical Informatics</v>
          </cell>
          <cell r="B12704" t="str">
            <v>1869-0327</v>
          </cell>
          <cell r="C12704" t="str">
            <v>1869-0327</v>
          </cell>
          <cell r="D12704" t="str">
            <v>MEDICAL INFORMATICS - SCIE(Q3)</v>
          </cell>
          <cell r="E12704">
            <v>1840</v>
          </cell>
          <cell r="F12704">
            <v>2762</v>
          </cell>
          <cell r="G12704">
            <v>62</v>
          </cell>
          <cell r="H12704">
            <v>1203</v>
          </cell>
          <cell r="I12704" t="str">
            <v>Q3</v>
          </cell>
        </row>
        <row r="12705">
          <cell r="A12705" t="str">
            <v>Thermal Science and Engineering Progress</v>
          </cell>
          <cell r="B12705" t="str">
            <v>2451-9049</v>
          </cell>
          <cell r="C12705" t="str">
            <v>2451-9049</v>
          </cell>
          <cell r="D12705" t="str">
            <v>ENERGY &amp; FUELS - SCIE(Q3)</v>
          </cell>
          <cell r="E12705">
            <v>3793</v>
          </cell>
          <cell r="F12705">
            <v>4560</v>
          </cell>
          <cell r="G12705">
            <v>98</v>
          </cell>
          <cell r="H12705">
            <v>408</v>
          </cell>
          <cell r="I12705" t="str">
            <v>Q3</v>
          </cell>
        </row>
        <row r="12706">
          <cell r="A12706" t="str">
            <v>Clinical Cosmetic and Investigational Dermatology</v>
          </cell>
          <cell r="B12706" t="str">
            <v>1178-7015</v>
          </cell>
          <cell r="C12706" t="str">
            <v>1178-7015</v>
          </cell>
          <cell r="D12706" t="str">
            <v>DERMATOLOGY - SCIE(Q3)</v>
          </cell>
          <cell r="E12706">
            <v>2137</v>
          </cell>
          <cell r="F12706">
            <v>2765</v>
          </cell>
          <cell r="G12706">
            <v>81</v>
          </cell>
          <cell r="H12706">
            <v>9433</v>
          </cell>
          <cell r="I12706" t="str">
            <v>Q3</v>
          </cell>
        </row>
        <row r="12707">
          <cell r="A12707" t="str">
            <v>MEDICAL ANTHROPOLOGY QUARTERLY</v>
          </cell>
          <cell r="B12707" t="str">
            <v>0745-5194</v>
          </cell>
          <cell r="C12707" t="str">
            <v>1548-1387</v>
          </cell>
          <cell r="D12707" t="str">
            <v>PUBLIC, ENVIRONMENTAL &amp; OCCUPATIONAL HEALTH - SSCI(Q3)</v>
          </cell>
          <cell r="E12707">
            <v>1590</v>
          </cell>
          <cell r="F12707">
            <v>2761</v>
          </cell>
          <cell r="G12707">
            <v>93</v>
          </cell>
          <cell r="H12707">
            <v>1505</v>
          </cell>
          <cell r="I12707" t="str">
            <v>Q3</v>
          </cell>
        </row>
        <row r="12708">
          <cell r="A12708" t="str">
            <v>International Journal of Management Education</v>
          </cell>
          <cell r="B12708" t="str">
            <v>1472-8117</v>
          </cell>
          <cell r="C12708" t="str">
            <v>2352-3565</v>
          </cell>
          <cell r="D12708" t="str">
            <v>BUSINESS - SSCI(Q3)</v>
          </cell>
          <cell r="E12708">
            <v>1765</v>
          </cell>
          <cell r="F12708">
            <v>4564</v>
          </cell>
          <cell r="G12708">
            <v>135</v>
          </cell>
          <cell r="H12708">
            <v>972</v>
          </cell>
          <cell r="I12708" t="str">
            <v>Q3</v>
          </cell>
        </row>
        <row r="12709">
          <cell r="A12709" t="str">
            <v>STRUCTURAL DESIGN OF TALL AND SPECIAL BUILDINGS</v>
          </cell>
          <cell r="B12709" t="str">
            <v>1541-7794</v>
          </cell>
          <cell r="C12709" t="str">
            <v>1541-7808</v>
          </cell>
          <cell r="D12709" t="str">
            <v>ENGINEERING, CIVIL - SCIE(Q3)</v>
          </cell>
          <cell r="E12709">
            <v>2835</v>
          </cell>
          <cell r="F12709">
            <v>2760</v>
          </cell>
          <cell r="G12709">
            <v>55</v>
          </cell>
          <cell r="H12709">
            <v>132</v>
          </cell>
          <cell r="I12709" t="str">
            <v>Q3</v>
          </cell>
        </row>
        <row r="12710">
          <cell r="A12710" t="str">
            <v>Periodica Mathematica Hungarica</v>
          </cell>
          <cell r="B12710" t="str">
            <v>0031-5303</v>
          </cell>
          <cell r="C12710" t="str">
            <v>1588-2829</v>
          </cell>
          <cell r="D12710" t="str">
            <v>MATHEMATICS - SCIE(Q3)</v>
          </cell>
          <cell r="E12710">
            <v>702</v>
          </cell>
          <cell r="F12710">
            <v>672</v>
          </cell>
          <cell r="G12710">
            <v>58</v>
          </cell>
          <cell r="H12710">
            <v>1285</v>
          </cell>
          <cell r="I12710" t="str">
            <v>Q3</v>
          </cell>
        </row>
        <row r="12711">
          <cell r="A12711" t="str">
            <v>Journal of Web Semantics</v>
          </cell>
          <cell r="B12711" t="str">
            <v>1570-8268</v>
          </cell>
          <cell r="C12711" t="str">
            <v>1873-7749</v>
          </cell>
          <cell r="D12711" t="str">
            <v>COMPUTER SCIENCE, INFORMATION SYSTEMS - SCIE(Q3)</v>
          </cell>
          <cell r="E12711">
            <v>1110</v>
          </cell>
          <cell r="F12711">
            <v>2770</v>
          </cell>
          <cell r="G12711">
            <v>69</v>
          </cell>
          <cell r="H12711">
            <v>1519</v>
          </cell>
          <cell r="I12711" t="str">
            <v>Q3</v>
          </cell>
        </row>
        <row r="12712">
          <cell r="A12712" t="str">
            <v>Journal of Web Semantics</v>
          </cell>
          <cell r="B12712" t="str">
            <v>1570-8268</v>
          </cell>
          <cell r="C12712" t="str">
            <v>1873-7749</v>
          </cell>
          <cell r="D12712" t="str">
            <v>COMPUTER SCIENCE, ARTIFICIAL INTELLIGENCE - SCIE(Q3)</v>
          </cell>
          <cell r="E12712">
            <v>1110</v>
          </cell>
          <cell r="F12712">
            <v>2770</v>
          </cell>
          <cell r="G12712">
            <v>69</v>
          </cell>
          <cell r="H12712">
            <v>1519</v>
          </cell>
          <cell r="I12712" t="str">
            <v>Q3</v>
          </cell>
        </row>
        <row r="12713">
          <cell r="A12713" t="str">
            <v>JOURNAL OF CONSUMER PSYCHOLOGY</v>
          </cell>
          <cell r="B12713" t="str">
            <v>1057-7408</v>
          </cell>
          <cell r="C12713" t="str">
            <v>1532-7663</v>
          </cell>
          <cell r="D12713" t="str">
            <v>BUSINESS - SSCI(Q3)</v>
          </cell>
          <cell r="E12713">
            <v>8963</v>
          </cell>
          <cell r="F12713">
            <v>4551</v>
          </cell>
          <cell r="G12713">
            <v>97</v>
          </cell>
          <cell r="H12713">
            <v>798</v>
          </cell>
          <cell r="I12713" t="str">
            <v>Q3</v>
          </cell>
        </row>
        <row r="12714">
          <cell r="A12714" t="str">
            <v>Advances in Biochemical Engineering-Biotechnology</v>
          </cell>
          <cell r="B12714" t="str">
            <v>0724-6145</v>
          </cell>
          <cell r="C12714" t="str">
            <v>1616-8542</v>
          </cell>
          <cell r="D12714" t="str">
            <v>BIOTECHNOLOGY &amp; APPLIED MICROBIOLOGY - SCIE(Q3)</v>
          </cell>
          <cell r="E12714">
            <v>2641</v>
          </cell>
          <cell r="F12714">
            <v>2768</v>
          </cell>
          <cell r="G12714">
            <v>65</v>
          </cell>
          <cell r="H12714">
            <v>76</v>
          </cell>
          <cell r="I12714" t="str">
            <v>Q3</v>
          </cell>
        </row>
        <row r="12715">
          <cell r="A12715" t="str">
            <v>JOURNAL OF THE HISTORY OF THE BEHAVIORAL SCIENCES</v>
          </cell>
          <cell r="B12715" t="str">
            <v>0022-5061</v>
          </cell>
          <cell r="C12715" t="str">
            <v>1520-6696</v>
          </cell>
          <cell r="D12715" t="str">
            <v>HISTORY OF SOCIAL SCIENCES - SSCI(Q3)</v>
          </cell>
          <cell r="E12715">
            <v>398</v>
          </cell>
          <cell r="F12715">
            <v>667</v>
          </cell>
          <cell r="G12715">
            <v>66</v>
          </cell>
          <cell r="H12715">
            <v>1379</v>
          </cell>
          <cell r="I12715" t="str">
            <v>Q3</v>
          </cell>
        </row>
        <row r="12716">
          <cell r="A12716" t="str">
            <v>UROLOGIC CLINICS OF NORTH AMERICA</v>
          </cell>
          <cell r="B12716" t="str">
            <v>0094-0143</v>
          </cell>
          <cell r="C12716" t="str">
            <v>1558-318X</v>
          </cell>
          <cell r="D12716" t="str">
            <v>UROLOGY &amp; NEPHROLOGY - SCIE(Q3)</v>
          </cell>
          <cell r="E12716">
            <v>2320</v>
          </cell>
          <cell r="F12716">
            <v>2766</v>
          </cell>
          <cell r="G12716">
            <v>72</v>
          </cell>
          <cell r="H12716">
            <v>115</v>
          </cell>
          <cell r="I12716" t="str">
            <v>Q3</v>
          </cell>
        </row>
        <row r="12717">
          <cell r="A12717" t="str">
            <v>JOURNAL OF SOCIAL PSYCHOLOGY</v>
          </cell>
          <cell r="B12717" t="str">
            <v>0022-4545</v>
          </cell>
          <cell r="C12717" t="str">
            <v>1940-1183</v>
          </cell>
          <cell r="D12717" t="str">
            <v>PSYCHOLOGY, SOCIAL - SSCI(Q3)</v>
          </cell>
          <cell r="E12717">
            <v>4921</v>
          </cell>
          <cell r="F12717">
            <v>2768</v>
          </cell>
          <cell r="G12717">
            <v>71</v>
          </cell>
          <cell r="H12717">
            <v>769</v>
          </cell>
          <cell r="I12717" t="str">
            <v>Q3</v>
          </cell>
        </row>
        <row r="12718">
          <cell r="A12718" t="str">
            <v>International Journal of Management Education</v>
          </cell>
          <cell r="B12718" t="str">
            <v>1472-8117</v>
          </cell>
          <cell r="C12718" t="str">
            <v>2352-3565</v>
          </cell>
          <cell r="D12718" t="str">
            <v>MANAGEMENT - SSCI(Q3)</v>
          </cell>
          <cell r="E12718">
            <v>1765</v>
          </cell>
          <cell r="F12718">
            <v>4564</v>
          </cell>
          <cell r="G12718">
            <v>135</v>
          </cell>
          <cell r="H12718">
            <v>972</v>
          </cell>
          <cell r="I12718" t="str">
            <v>Q3</v>
          </cell>
        </row>
        <row r="12719">
          <cell r="A12719" t="str">
            <v>Journal of Ambient Intelligence and Smart Environments</v>
          </cell>
          <cell r="B12719" t="str">
            <v>1876-1364</v>
          </cell>
          <cell r="C12719" t="str">
            <v>1876-1372</v>
          </cell>
          <cell r="D12719" t="str">
            <v>COMPUTER SCIENCE, ARTIFICIAL INTELLIGENCE - SCIE(Q3)</v>
          </cell>
          <cell r="E12719">
            <v>554</v>
          </cell>
          <cell r="F12719">
            <v>2759</v>
          </cell>
          <cell r="G12719">
            <v>49</v>
          </cell>
          <cell r="H12719">
            <v>357</v>
          </cell>
          <cell r="I12719" t="str">
            <v>Q3</v>
          </cell>
        </row>
        <row r="12720">
          <cell r="A12720" t="str">
            <v>Journal of Ambient Intelligence and Smart Environments</v>
          </cell>
          <cell r="B12720" t="str">
            <v>1876-1364</v>
          </cell>
          <cell r="C12720" t="str">
            <v>1876-1372</v>
          </cell>
          <cell r="D12720" t="str">
            <v>COMPUTER SCIENCE, INFORMATION SYSTEMS - SCIE(Q3)</v>
          </cell>
          <cell r="E12720">
            <v>554</v>
          </cell>
          <cell r="F12720">
            <v>2759</v>
          </cell>
          <cell r="G12720">
            <v>49</v>
          </cell>
          <cell r="H12720">
            <v>357</v>
          </cell>
          <cell r="I12720" t="str">
            <v>Q3</v>
          </cell>
        </row>
        <row r="12721">
          <cell r="A12721" t="str">
            <v>Journal of Ambient Intelligence and Smart Environments</v>
          </cell>
          <cell r="B12721" t="str">
            <v>1876-1364</v>
          </cell>
          <cell r="C12721" t="str">
            <v>1876-1372</v>
          </cell>
          <cell r="D12721" t="str">
            <v>TELECOMMUNICATIONS - SCIE(Q3)</v>
          </cell>
          <cell r="E12721">
            <v>554</v>
          </cell>
          <cell r="F12721">
            <v>2759</v>
          </cell>
          <cell r="G12721">
            <v>49</v>
          </cell>
          <cell r="H12721">
            <v>357</v>
          </cell>
          <cell r="I12721" t="str">
            <v>Q3</v>
          </cell>
        </row>
        <row r="12722">
          <cell r="A12722" t="str">
            <v>PROCEEDINGS OF THE INSTITUTION OF MECHANICAL ENGINEERS PART B-JOURNAL OF ENGINEERING MANUFACTURE</v>
          </cell>
          <cell r="B12722" t="str">
            <v>0954-4054</v>
          </cell>
          <cell r="C12722" t="str">
            <v>2041-1975</v>
          </cell>
          <cell r="D12722" t="str">
            <v>ENGINEERING, MANUFACTURING - SCIE(Q3)</v>
          </cell>
          <cell r="E12722">
            <v>6451</v>
          </cell>
          <cell r="F12722">
            <v>2759</v>
          </cell>
          <cell r="G12722">
            <v>63</v>
          </cell>
          <cell r="H12722">
            <v>340</v>
          </cell>
          <cell r="I12722" t="str">
            <v>Q3</v>
          </cell>
        </row>
        <row r="12723">
          <cell r="A12723" t="str">
            <v>PHYSICIAN AND SPORTSMEDICINE</v>
          </cell>
          <cell r="B12723" t="str">
            <v>0091-3847</v>
          </cell>
          <cell r="C12723" t="str">
            <v>2326-3660</v>
          </cell>
          <cell r="D12723" t="str">
            <v>SPORT SCIENCES - SCIE(Q3)</v>
          </cell>
          <cell r="E12723">
            <v>2364</v>
          </cell>
          <cell r="F12723">
            <v>2758</v>
          </cell>
          <cell r="G12723">
            <v>80</v>
          </cell>
          <cell r="H12723">
            <v>326</v>
          </cell>
          <cell r="I12723" t="str">
            <v>Q3</v>
          </cell>
        </row>
        <row r="12724">
          <cell r="A12724" t="str">
            <v>International Journal of Genomics</v>
          </cell>
          <cell r="B12724" t="str">
            <v>2314-436X</v>
          </cell>
          <cell r="C12724" t="str">
            <v>2314-4378</v>
          </cell>
          <cell r="D12724" t="str">
            <v>GENETICS &amp; HEREDITY - SCIE(Q3)</v>
          </cell>
          <cell r="E12724">
            <v>1588</v>
          </cell>
          <cell r="F12724">
            <v>2758</v>
          </cell>
          <cell r="G12724">
            <v>47</v>
          </cell>
          <cell r="H12724">
            <v>9938</v>
          </cell>
          <cell r="I12724" t="str">
            <v>Q3</v>
          </cell>
        </row>
        <row r="12725">
          <cell r="A12725" t="str">
            <v>International Journal of Genomics</v>
          </cell>
          <cell r="B12725" t="str">
            <v>2314-436X</v>
          </cell>
          <cell r="C12725" t="str">
            <v>2314-4378</v>
          </cell>
          <cell r="D12725" t="str">
            <v>BIOTECHNOLOGY &amp; APPLIED MICROBIOLOGY - SCIE(Q3)</v>
          </cell>
          <cell r="E12725">
            <v>1588</v>
          </cell>
          <cell r="F12725">
            <v>2758</v>
          </cell>
          <cell r="G12725">
            <v>47</v>
          </cell>
          <cell r="H12725">
            <v>9938</v>
          </cell>
          <cell r="I12725" t="str">
            <v>Q3</v>
          </cell>
        </row>
        <row r="12726">
          <cell r="A12726" t="str">
            <v>Tourist Studies</v>
          </cell>
          <cell r="B12726" t="str">
            <v>1468-7976</v>
          </cell>
          <cell r="C12726" t="str">
            <v>1741-3206</v>
          </cell>
          <cell r="D12726" t="str">
            <v>HOSPITALITY, LEISURE, SPORT &amp; TOURISM - SSCI(Q3)</v>
          </cell>
          <cell r="E12726">
            <v>1021</v>
          </cell>
          <cell r="F12726">
            <v>2759</v>
          </cell>
          <cell r="G12726">
            <v>61</v>
          </cell>
          <cell r="H12726">
            <v>1705</v>
          </cell>
          <cell r="I12726" t="str">
            <v>Q3</v>
          </cell>
        </row>
        <row r="12727">
          <cell r="A12727" t="str">
            <v>BMC GENETICS</v>
          </cell>
          <cell r="B12727" t="str">
            <v>1471-2156</v>
          </cell>
          <cell r="C12727" t="str">
            <v>1471-2156</v>
          </cell>
          <cell r="D12727" t="str">
            <v>GENETICS &amp; HEREDITY - SCIE(Q3)</v>
          </cell>
          <cell r="E12727">
            <v>5545</v>
          </cell>
          <cell r="F12727">
            <v>2759</v>
          </cell>
          <cell r="G12727">
            <v>66</v>
          </cell>
          <cell r="H12727">
            <v>9959</v>
          </cell>
          <cell r="I12727" t="str">
            <v>Q3</v>
          </cell>
        </row>
        <row r="12728">
          <cell r="A12728" t="str">
            <v>Magnetic Resonance in Medical Sciences</v>
          </cell>
          <cell r="B12728" t="str">
            <v>1347-3182</v>
          </cell>
          <cell r="C12728" t="str">
            <v>1880-2206</v>
          </cell>
          <cell r="D12728" t="str">
            <v>RADIOLOGY, NUCLEAR MEDICINE &amp; MEDICAL IMAGING - SCIE(Q3)</v>
          </cell>
          <cell r="E12728">
            <v>1140</v>
          </cell>
          <cell r="F12728">
            <v>2760</v>
          </cell>
          <cell r="G12728">
            <v>67</v>
          </cell>
          <cell r="H12728">
            <v>9853</v>
          </cell>
          <cell r="I12728" t="str">
            <v>Q3</v>
          </cell>
        </row>
        <row r="12729">
          <cell r="A12729" t="str">
            <v>JOURNAL OF ARID ENVIRONMENTS</v>
          </cell>
          <cell r="B12729" t="str">
            <v>0140-1963</v>
          </cell>
          <cell r="C12729" t="str">
            <v>1095-922X</v>
          </cell>
          <cell r="D12729" t="str">
            <v>ENVIRONMENTAL SCIENCES - SCIE(Q3)</v>
          </cell>
          <cell r="E12729">
            <v>11628</v>
          </cell>
          <cell r="F12729">
            <v>2759</v>
          </cell>
          <cell r="G12729">
            <v>58</v>
          </cell>
          <cell r="H12729">
            <v>542</v>
          </cell>
          <cell r="I12729" t="str">
            <v>Q3</v>
          </cell>
        </row>
        <row r="12730">
          <cell r="A12730" t="str">
            <v>International Journal of Rail Transportation</v>
          </cell>
          <cell r="B12730" t="str">
            <v>2324-8378</v>
          </cell>
          <cell r="C12730" t="str">
            <v>2324-8386</v>
          </cell>
          <cell r="D12730" t="str">
            <v>TRANSPORTATION SCIENCE &amp; TECHNOLOGY - SCIE(Q3)</v>
          </cell>
          <cell r="E12730">
            <v>503</v>
          </cell>
          <cell r="F12730">
            <v>2759</v>
          </cell>
          <cell r="G12730">
            <v>66</v>
          </cell>
          <cell r="H12730">
            <v>1340</v>
          </cell>
          <cell r="I12730" t="str">
            <v>Q3</v>
          </cell>
        </row>
        <row r="12731">
          <cell r="A12731" t="str">
            <v>GEOTHERMICS</v>
          </cell>
          <cell r="B12731" t="str">
            <v>0375-6505</v>
          </cell>
          <cell r="C12731" t="str">
            <v>1879-3576</v>
          </cell>
          <cell r="D12731" t="str">
            <v>ENERGY &amp; FUELS - SCIE(Q3)</v>
          </cell>
          <cell r="E12731">
            <v>7363</v>
          </cell>
          <cell r="F12731">
            <v>4566</v>
          </cell>
          <cell r="G12731">
            <v>91</v>
          </cell>
          <cell r="H12731">
            <v>1429</v>
          </cell>
          <cell r="I12731" t="str">
            <v>Q3</v>
          </cell>
        </row>
        <row r="12732">
          <cell r="A12732" t="str">
            <v>JOURNAL OF ARID ENVIRONMENTS</v>
          </cell>
          <cell r="B12732" t="str">
            <v>0140-1963</v>
          </cell>
          <cell r="C12732" t="str">
            <v>1095-922X</v>
          </cell>
          <cell r="D12732" t="str">
            <v>ECOLOGY - SCIE(Q3)</v>
          </cell>
          <cell r="E12732">
            <v>11628</v>
          </cell>
          <cell r="F12732">
            <v>2759</v>
          </cell>
          <cell r="G12732">
            <v>58</v>
          </cell>
          <cell r="H12732">
            <v>542</v>
          </cell>
          <cell r="I12732" t="str">
            <v>Q3</v>
          </cell>
        </row>
        <row r="12733">
          <cell r="A12733" t="str">
            <v>JOURNAL OF MATERIALS SCIENCE-MATERIALS IN ELECTRONICS</v>
          </cell>
          <cell r="B12733" t="str">
            <v>0957-4522</v>
          </cell>
          <cell r="C12733" t="str">
            <v>1573-482X</v>
          </cell>
          <cell r="D12733" t="str">
            <v>PHYSICS, CONDENSED MATTER - SCIE(Q3)</v>
          </cell>
          <cell r="E12733">
            <v>34378</v>
          </cell>
          <cell r="F12733">
            <v>2779</v>
          </cell>
          <cell r="G12733">
            <v>51</v>
          </cell>
          <cell r="H12733">
            <v>119</v>
          </cell>
          <cell r="I12733" t="str">
            <v>Q3</v>
          </cell>
        </row>
        <row r="12734">
          <cell r="A12734" t="str">
            <v>Annals of Work Exposures and Health</v>
          </cell>
          <cell r="B12734" t="str">
            <v>2398-7308</v>
          </cell>
          <cell r="C12734" t="str">
            <v>2398-7316</v>
          </cell>
          <cell r="D12734" t="str">
            <v>PUBLIC, ENVIRONMENTAL &amp; OCCUPATIONAL HEALTH - SCIE(Q3)</v>
          </cell>
          <cell r="E12734">
            <v>1060</v>
          </cell>
          <cell r="F12734">
            <v>2779</v>
          </cell>
          <cell r="G12734">
            <v>67</v>
          </cell>
          <cell r="H12734">
            <v>2603</v>
          </cell>
          <cell r="I12734" t="str">
            <v>Q3</v>
          </cell>
        </row>
        <row r="12735">
          <cell r="A12735" t="str">
            <v>RIVER RESEARCH AND APPLICATIONS</v>
          </cell>
          <cell r="B12735" t="str">
            <v>1535-1459</v>
          </cell>
          <cell r="C12735" t="str">
            <v>1535-1467</v>
          </cell>
          <cell r="D12735" t="str">
            <v>ENVIRONMENTAL SCIENCES - SCIE(Q3)</v>
          </cell>
          <cell r="E12735">
            <v>5616</v>
          </cell>
          <cell r="F12735">
            <v>2780</v>
          </cell>
          <cell r="G12735">
            <v>54</v>
          </cell>
          <cell r="H12735">
            <v>1772</v>
          </cell>
          <cell r="I12735" t="str">
            <v>Q3</v>
          </cell>
        </row>
        <row r="12736">
          <cell r="A12736" t="str">
            <v>JOURNAL OF MATERIALS SCIENCE-MATERIALS IN ELECTRONICS</v>
          </cell>
          <cell r="B12736" t="str">
            <v>0957-4522</v>
          </cell>
          <cell r="C12736" t="str">
            <v>1573-482X</v>
          </cell>
          <cell r="D12736" t="str">
            <v>MATERIALS SCIENCE, MULTIDISCIPLINARY - SCIE(Q3)</v>
          </cell>
          <cell r="E12736">
            <v>34378</v>
          </cell>
          <cell r="F12736">
            <v>2779</v>
          </cell>
          <cell r="G12736">
            <v>51</v>
          </cell>
          <cell r="H12736">
            <v>119</v>
          </cell>
          <cell r="I12736" t="str">
            <v>Q3</v>
          </cell>
        </row>
        <row r="12737">
          <cell r="A12737" t="str">
            <v>CHILD PSYCHIATRY &amp; HUMAN DEVELOPMENT</v>
          </cell>
          <cell r="B12737" t="str">
            <v>0009-398X</v>
          </cell>
          <cell r="C12737" t="str">
            <v>1573-3327</v>
          </cell>
          <cell r="D12737" t="str">
            <v>PSYCHOLOGY, DEVELOPMENTAL - SSCI(Q3)</v>
          </cell>
          <cell r="E12737">
            <v>4153</v>
          </cell>
          <cell r="F12737">
            <v>2776</v>
          </cell>
          <cell r="G12737">
            <v>80</v>
          </cell>
          <cell r="H12737">
            <v>2100</v>
          </cell>
          <cell r="I12737" t="str">
            <v>Q3</v>
          </cell>
        </row>
        <row r="12738">
          <cell r="A12738" t="str">
            <v>MITOCHONDRION</v>
          </cell>
          <cell r="B12738" t="str">
            <v>1567-7249</v>
          </cell>
          <cell r="C12738" t="str">
            <v>1872-8278</v>
          </cell>
          <cell r="D12738" t="str">
            <v>CELL BIOLOGY - SCIE(Q3)</v>
          </cell>
          <cell r="E12738">
            <v>5815</v>
          </cell>
          <cell r="F12738">
            <v>4534</v>
          </cell>
          <cell r="G12738">
            <v>75</v>
          </cell>
          <cell r="H12738">
            <v>1060</v>
          </cell>
          <cell r="I12738" t="str">
            <v>Q3</v>
          </cell>
        </row>
        <row r="12739">
          <cell r="A12739" t="str">
            <v>APPLIED ARTIFICIAL INTELLIGENCE</v>
          </cell>
          <cell r="B12739" t="str">
            <v>0883-9514</v>
          </cell>
          <cell r="C12739" t="str">
            <v>1087-6545</v>
          </cell>
          <cell r="D12739" t="str">
            <v>COMPUTER SCIENCE, ARTIFICIAL INTELLIGENCE - SCIE(Q3)</v>
          </cell>
          <cell r="E12739">
            <v>1399</v>
          </cell>
          <cell r="F12739">
            <v>2777</v>
          </cell>
          <cell r="G12739">
            <v>42</v>
          </cell>
          <cell r="H12739">
            <v>1853</v>
          </cell>
          <cell r="I12739" t="str">
            <v>Q3</v>
          </cell>
        </row>
        <row r="12740">
          <cell r="A12740" t="str">
            <v>TOPICS IN CATALYSIS</v>
          </cell>
          <cell r="B12740" t="str">
            <v>1022-5528</v>
          </cell>
          <cell r="C12740" t="str">
            <v>1572-9028</v>
          </cell>
          <cell r="D12740" t="str">
            <v>CHEMISTRY, PHYSICAL - SCIE(Q3)</v>
          </cell>
          <cell r="E12740">
            <v>7915</v>
          </cell>
          <cell r="F12740">
            <v>2781</v>
          </cell>
          <cell r="G12740">
            <v>46</v>
          </cell>
          <cell r="H12740">
            <v>2053</v>
          </cell>
          <cell r="I12740" t="str">
            <v>Q3</v>
          </cell>
        </row>
        <row r="12741">
          <cell r="A12741" t="str">
            <v>Human Vaccines &amp; Immunotherapeutics</v>
          </cell>
          <cell r="B12741" t="str">
            <v>2164-5515</v>
          </cell>
          <cell r="C12741" t="str">
            <v>2164-554X</v>
          </cell>
          <cell r="D12741" t="str">
            <v>IMMUNOLOGY - SCIE(Q3)</v>
          </cell>
          <cell r="E12741">
            <v>13191</v>
          </cell>
          <cell r="F12741">
            <v>4526</v>
          </cell>
          <cell r="G12741">
            <v>64</v>
          </cell>
          <cell r="H12741">
            <v>3902</v>
          </cell>
          <cell r="I12741" t="str">
            <v>Q3</v>
          </cell>
        </row>
        <row r="12742">
          <cell r="A12742" t="str">
            <v>Nano Communication Networks</v>
          </cell>
          <cell r="B12742" t="str">
            <v>1878-7789</v>
          </cell>
          <cell r="C12742" t="str">
            <v>1878-7797</v>
          </cell>
          <cell r="D12742" t="str">
            <v>TELECOMMUNICATIONS - SCIE(Q3)</v>
          </cell>
          <cell r="E12742">
            <v>610</v>
          </cell>
          <cell r="F12742">
            <v>2783</v>
          </cell>
          <cell r="G12742">
            <v>66</v>
          </cell>
          <cell r="H12742">
            <v>0</v>
          </cell>
          <cell r="I12742" t="str">
            <v>Q3</v>
          </cell>
        </row>
        <row r="12743">
          <cell r="A12743" t="str">
            <v>Astronomy and Computing</v>
          </cell>
          <cell r="B12743" t="str">
            <v>2213-1337</v>
          </cell>
          <cell r="C12743" t="str">
            <v>2213-1345</v>
          </cell>
          <cell r="D12743" t="str">
            <v>COMPUTER SCIENCE, INTERDISCIPLINARY APPLICATIONS - SCIE(Q3)</v>
          </cell>
          <cell r="E12743">
            <v>1000</v>
          </cell>
          <cell r="F12743">
            <v>2780</v>
          </cell>
          <cell r="G12743">
            <v>50</v>
          </cell>
          <cell r="H12743">
            <v>821</v>
          </cell>
          <cell r="I12743" t="str">
            <v>Q3</v>
          </cell>
        </row>
        <row r="12744">
          <cell r="A12744" t="str">
            <v>RIVER RESEARCH AND APPLICATIONS</v>
          </cell>
          <cell r="B12744" t="str">
            <v>1535-1459</v>
          </cell>
          <cell r="C12744" t="str">
            <v>1535-1467</v>
          </cell>
          <cell r="D12744" t="str">
            <v>WATER RESOURCES - SCIE(Q3)</v>
          </cell>
          <cell r="E12744">
            <v>5616</v>
          </cell>
          <cell r="F12744">
            <v>2780</v>
          </cell>
          <cell r="G12744">
            <v>54</v>
          </cell>
          <cell r="H12744">
            <v>1772</v>
          </cell>
          <cell r="I12744" t="str">
            <v>Q3</v>
          </cell>
        </row>
        <row r="12745">
          <cell r="A12745" t="str">
            <v>MEDIATORS OF INFLAMMATION</v>
          </cell>
          <cell r="B12745" t="str">
            <v>0962-9351</v>
          </cell>
          <cell r="C12745" t="str">
            <v>1466-1861</v>
          </cell>
          <cell r="D12745" t="str">
            <v>CELL BIOLOGY - SCIE(Q3)</v>
          </cell>
          <cell r="E12745">
            <v>19381</v>
          </cell>
          <cell r="F12745">
            <v>4529</v>
          </cell>
          <cell r="G12745">
            <v>54</v>
          </cell>
          <cell r="H12745">
            <v>9903</v>
          </cell>
          <cell r="I12745" t="str">
            <v>Q3</v>
          </cell>
        </row>
        <row r="12746">
          <cell r="A12746" t="str">
            <v>MEDIATORS OF INFLAMMATION</v>
          </cell>
          <cell r="B12746" t="str">
            <v>0962-9351</v>
          </cell>
          <cell r="C12746" t="str">
            <v>1466-1861</v>
          </cell>
          <cell r="D12746" t="str">
            <v>IMMUNOLOGY - SCIE(Q3)</v>
          </cell>
          <cell r="E12746">
            <v>19381</v>
          </cell>
          <cell r="F12746">
            <v>4529</v>
          </cell>
          <cell r="G12746">
            <v>54</v>
          </cell>
          <cell r="H12746">
            <v>9903</v>
          </cell>
          <cell r="I12746" t="str">
            <v>Q3</v>
          </cell>
        </row>
        <row r="12747">
          <cell r="A12747" t="str">
            <v>CHILD PSYCHIATRY &amp; HUMAN DEVELOPMENT</v>
          </cell>
          <cell r="B12747" t="str">
            <v>0009-398X</v>
          </cell>
          <cell r="C12747" t="str">
            <v>1573-3327</v>
          </cell>
          <cell r="D12747" t="str">
            <v>PSYCHIATRY - SSCI(Q3)</v>
          </cell>
          <cell r="E12747">
            <v>4153</v>
          </cell>
          <cell r="F12747">
            <v>2776</v>
          </cell>
          <cell r="G12747">
            <v>80</v>
          </cell>
          <cell r="H12747">
            <v>2100</v>
          </cell>
          <cell r="I12747" t="str">
            <v>Q3</v>
          </cell>
        </row>
        <row r="12748">
          <cell r="A12748" t="str">
            <v>GEOINFORMATICA</v>
          </cell>
          <cell r="B12748" t="str">
            <v>1384-6175</v>
          </cell>
          <cell r="C12748" t="str">
            <v>1573-7624</v>
          </cell>
          <cell r="D12748" t="str">
            <v>GEOGRAPHY, PHYSICAL - SCIE(Q3)</v>
          </cell>
          <cell r="E12748">
            <v>887</v>
          </cell>
          <cell r="F12748">
            <v>2773</v>
          </cell>
          <cell r="G12748">
            <v>71</v>
          </cell>
          <cell r="H12748">
            <v>818</v>
          </cell>
          <cell r="I12748" t="str">
            <v>Q3</v>
          </cell>
        </row>
        <row r="12749">
          <cell r="A12749" t="str">
            <v>Economics &amp; Human Biology</v>
          </cell>
          <cell r="B12749" t="str">
            <v>1570-677X</v>
          </cell>
          <cell r="C12749" t="str">
            <v>1873-6130</v>
          </cell>
          <cell r="D12749" t="str">
            <v>PUBLIC, ENVIRONMENTAL &amp; OCCUPATIONAL HEALTH - SSCI(Q3)</v>
          </cell>
          <cell r="E12749">
            <v>2311</v>
          </cell>
          <cell r="F12749">
            <v>2774</v>
          </cell>
          <cell r="G12749">
            <v>86</v>
          </cell>
          <cell r="H12749">
            <v>1505</v>
          </cell>
          <cell r="I12749" t="str">
            <v>Q3</v>
          </cell>
        </row>
        <row r="12750">
          <cell r="A12750" t="str">
            <v>Economics &amp; Human Biology</v>
          </cell>
          <cell r="B12750" t="str">
            <v>1570-677X</v>
          </cell>
          <cell r="C12750" t="str">
            <v>1873-6130</v>
          </cell>
          <cell r="D12750" t="str">
            <v>PUBLIC, ENVIRONMENTAL &amp; OCCUPATIONAL HEALTH - SCIE(Q3)</v>
          </cell>
          <cell r="E12750">
            <v>2311</v>
          </cell>
          <cell r="F12750">
            <v>2774</v>
          </cell>
          <cell r="G12750">
            <v>86</v>
          </cell>
          <cell r="H12750">
            <v>1505</v>
          </cell>
          <cell r="I12750" t="str">
            <v>Q3</v>
          </cell>
        </row>
        <row r="12751">
          <cell r="A12751" t="str">
            <v>GEOINFORMATICA</v>
          </cell>
          <cell r="B12751" t="str">
            <v>1384-6175</v>
          </cell>
          <cell r="C12751" t="str">
            <v>1573-7624</v>
          </cell>
          <cell r="D12751" t="str">
            <v>COMPUTER SCIENCE, INFORMATION SYSTEMS - SCIE(Q3)</v>
          </cell>
          <cell r="E12751">
            <v>887</v>
          </cell>
          <cell r="F12751">
            <v>2773</v>
          </cell>
          <cell r="G12751">
            <v>71</v>
          </cell>
          <cell r="H12751">
            <v>818</v>
          </cell>
          <cell r="I12751" t="str">
            <v>Q3</v>
          </cell>
        </row>
        <row r="12752">
          <cell r="A12752" t="str">
            <v>REVISTA DE SAUDE PUBLICA</v>
          </cell>
          <cell r="B12752" t="str">
            <v>0034-8910</v>
          </cell>
          <cell r="C12752" t="str">
            <v>1518-8787</v>
          </cell>
          <cell r="D12752" t="str">
            <v>PUBLIC, ENVIRONMENTAL &amp; OCCUPATIONAL HEALTH - SCIE(Q3)</v>
          </cell>
          <cell r="E12752">
            <v>6124</v>
          </cell>
          <cell r="F12752">
            <v>2772</v>
          </cell>
          <cell r="G12752">
            <v>66</v>
          </cell>
          <cell r="H12752">
            <v>9409</v>
          </cell>
          <cell r="I12752" t="str">
            <v>Q3</v>
          </cell>
        </row>
        <row r="12753">
          <cell r="A12753" t="str">
            <v>REVISTA DE SAUDE PUBLICA</v>
          </cell>
          <cell r="B12753" t="str">
            <v>0034-8910</v>
          </cell>
          <cell r="C12753" t="str">
            <v>1518-8787</v>
          </cell>
          <cell r="D12753" t="str">
            <v>PUBLIC, ENVIRONMENTAL &amp; OCCUPATIONAL HEALTH - SSCI(Q3)</v>
          </cell>
          <cell r="E12753">
            <v>6124</v>
          </cell>
          <cell r="F12753">
            <v>2772</v>
          </cell>
          <cell r="G12753">
            <v>66</v>
          </cell>
          <cell r="H12753">
            <v>9409</v>
          </cell>
          <cell r="I12753" t="str">
            <v>Q3</v>
          </cell>
        </row>
        <row r="12754">
          <cell r="A12754" t="str">
            <v>International Journal for Parasitology-Parasites and Wildlife</v>
          </cell>
          <cell r="B12754" t="str">
            <v>2213-2244</v>
          </cell>
          <cell r="C12754" t="str">
            <v>2213-2244</v>
          </cell>
          <cell r="D12754" t="str">
            <v>ECOLOGY - SCIE(Q3)</v>
          </cell>
          <cell r="E12754">
            <v>1791</v>
          </cell>
          <cell r="F12754">
            <v>2773</v>
          </cell>
          <cell r="G12754">
            <v>68</v>
          </cell>
          <cell r="H12754">
            <v>10000</v>
          </cell>
          <cell r="I12754" t="str">
            <v>Q3</v>
          </cell>
        </row>
        <row r="12755">
          <cell r="A12755" t="str">
            <v>International Journal of Simulation Modelling</v>
          </cell>
          <cell r="B12755" t="str">
            <v>1726-4529</v>
          </cell>
          <cell r="C12755" t="str">
            <v>1996-8566</v>
          </cell>
          <cell r="D12755" t="str">
            <v>ENGINEERING, INDUSTRIAL - SCIE(Q3)</v>
          </cell>
          <cell r="E12755">
            <v>872</v>
          </cell>
          <cell r="F12755">
            <v>2775</v>
          </cell>
          <cell r="G12755">
            <v>58</v>
          </cell>
          <cell r="H12755">
            <v>10000</v>
          </cell>
          <cell r="I12755" t="str">
            <v>Q3</v>
          </cell>
        </row>
        <row r="12756">
          <cell r="A12756" t="str">
            <v>IEEE TRANSACTIONS ON VERY LARGE SCALE INTEGRATION (VLSI) SYSTEMS</v>
          </cell>
          <cell r="B12756" t="str">
            <v>1063-8210</v>
          </cell>
          <cell r="C12756" t="str">
            <v>1557-9999</v>
          </cell>
          <cell r="D12756" t="str">
            <v>COMPUTER SCIENCE, HARDWARE &amp; ARCHITECTURE - SCIE(Q3)</v>
          </cell>
          <cell r="E12756">
            <v>6942</v>
          </cell>
          <cell r="F12756">
            <v>2775</v>
          </cell>
          <cell r="G12756">
            <v>70</v>
          </cell>
          <cell r="H12756">
            <v>750</v>
          </cell>
          <cell r="I12756" t="str">
            <v>Q3</v>
          </cell>
        </row>
        <row r="12757">
          <cell r="A12757" t="str">
            <v>RADIATION PHYSICS AND CHEMISTRY</v>
          </cell>
          <cell r="B12757" t="str">
            <v>0969-806X</v>
          </cell>
          <cell r="C12757" t="str">
            <v>1879-0895</v>
          </cell>
          <cell r="D12757" t="str">
            <v>CHEMISTRY, PHYSICAL - SCIE(Q3)</v>
          </cell>
          <cell r="E12757">
            <v>12961</v>
          </cell>
          <cell r="F12757">
            <v>2776</v>
          </cell>
          <cell r="G12757">
            <v>90</v>
          </cell>
          <cell r="H12757">
            <v>190</v>
          </cell>
          <cell r="I12757" t="str">
            <v>Q3</v>
          </cell>
        </row>
        <row r="12758">
          <cell r="A12758" t="str">
            <v>International Journal of Simulation Modelling</v>
          </cell>
          <cell r="B12758" t="str">
            <v>1726-4529</v>
          </cell>
          <cell r="C12758" t="str">
            <v>1996-8566</v>
          </cell>
          <cell r="D12758" t="str">
            <v>ENGINEERING, MANUFACTURING - SCIE(Q3)</v>
          </cell>
          <cell r="E12758">
            <v>872</v>
          </cell>
          <cell r="F12758">
            <v>2775</v>
          </cell>
          <cell r="G12758">
            <v>58</v>
          </cell>
          <cell r="H12758">
            <v>10000</v>
          </cell>
          <cell r="I12758" t="str">
            <v>Q3</v>
          </cell>
        </row>
        <row r="12759">
          <cell r="A12759" t="str">
            <v>Journal of Service Theory and Practice</v>
          </cell>
          <cell r="B12759" t="str">
            <v>2055-6225</v>
          </cell>
          <cell r="C12759" t="str">
            <v>2055-6225</v>
          </cell>
          <cell r="D12759" t="str">
            <v>MANAGEMENT - SSCI(Q3)</v>
          </cell>
          <cell r="E12759">
            <v>1207</v>
          </cell>
          <cell r="F12759">
            <v>4545</v>
          </cell>
          <cell r="G12759">
            <v>94</v>
          </cell>
          <cell r="H12759">
            <v>673</v>
          </cell>
          <cell r="I12759" t="str">
            <v>Q3</v>
          </cell>
        </row>
        <row r="12760">
          <cell r="A12760" t="str">
            <v>Journal of Service Theory and Practice</v>
          </cell>
          <cell r="B12760" t="str">
            <v>2055-6225</v>
          </cell>
          <cell r="C12760" t="str">
            <v>2055-6225</v>
          </cell>
          <cell r="D12760" t="str">
            <v>BUSINESS - SSCI(Q3)</v>
          </cell>
          <cell r="E12760">
            <v>1207</v>
          </cell>
          <cell r="F12760">
            <v>4545</v>
          </cell>
          <cell r="G12760">
            <v>94</v>
          </cell>
          <cell r="H12760">
            <v>673</v>
          </cell>
          <cell r="I12760" t="str">
            <v>Q3</v>
          </cell>
        </row>
        <row r="12761">
          <cell r="A12761" t="str">
            <v>JOURNAL OF INTELLIGENT MATERIAL SYSTEMS AND STRUCTURES</v>
          </cell>
          <cell r="B12761" t="str">
            <v>1045-389X</v>
          </cell>
          <cell r="C12761" t="str">
            <v>1530-8138</v>
          </cell>
          <cell r="D12761" t="str">
            <v>MATERIALS SCIENCE, MULTIDISCIPLINARY - SCIE(Q3)</v>
          </cell>
          <cell r="E12761">
            <v>8879</v>
          </cell>
          <cell r="F12761">
            <v>2774</v>
          </cell>
          <cell r="G12761">
            <v>45</v>
          </cell>
          <cell r="H12761">
            <v>405</v>
          </cell>
          <cell r="I12761" t="str">
            <v>Q3</v>
          </cell>
        </row>
        <row r="12762">
          <cell r="A12762" t="str">
            <v>Agribusiness</v>
          </cell>
          <cell r="B12762" t="str">
            <v>0742-4477</v>
          </cell>
          <cell r="C12762" t="str">
            <v>1520-6297</v>
          </cell>
          <cell r="D12762" t="str">
            <v>FOOD SCIENCE &amp; TECHNOLOGY - SCIE(Q3)</v>
          </cell>
          <cell r="E12762">
            <v>1446</v>
          </cell>
          <cell r="F12762">
            <v>2841</v>
          </cell>
          <cell r="G12762">
            <v>84</v>
          </cell>
          <cell r="H12762">
            <v>1597</v>
          </cell>
          <cell r="I12762" t="str">
            <v>Q3</v>
          </cell>
        </row>
        <row r="12763">
          <cell r="A12763" t="str">
            <v>Agribusiness</v>
          </cell>
          <cell r="B12763" t="str">
            <v>0742-4477</v>
          </cell>
          <cell r="C12763" t="str">
            <v>1520-6297</v>
          </cell>
          <cell r="D12763" t="str">
            <v>AGRICULTURAL ECONOMICS &amp; POLICY - SCIE(Q3)</v>
          </cell>
          <cell r="E12763">
            <v>1446</v>
          </cell>
          <cell r="F12763">
            <v>2841</v>
          </cell>
          <cell r="G12763">
            <v>84</v>
          </cell>
          <cell r="H12763">
            <v>1597</v>
          </cell>
          <cell r="I12763" t="str">
            <v>Q3</v>
          </cell>
        </row>
        <row r="12764">
          <cell r="A12764" t="str">
            <v>Language Cognition and Neuroscience</v>
          </cell>
          <cell r="B12764" t="str">
            <v>2327-3798</v>
          </cell>
          <cell r="C12764" t="str">
            <v>2327-3801</v>
          </cell>
          <cell r="D12764" t="str">
            <v>BEHAVIORAL SCIENCES - SCIE(Q3)</v>
          </cell>
          <cell r="E12764">
            <v>1932</v>
          </cell>
          <cell r="F12764">
            <v>2842</v>
          </cell>
          <cell r="G12764">
            <v>87</v>
          </cell>
          <cell r="H12764">
            <v>2438</v>
          </cell>
          <cell r="I12764" t="str">
            <v>Q3</v>
          </cell>
        </row>
        <row r="12765">
          <cell r="A12765" t="str">
            <v>Journal of Global Antimicrobial Resistance</v>
          </cell>
          <cell r="B12765" t="str">
            <v>2213-7165</v>
          </cell>
          <cell r="C12765" t="str">
            <v>2213-7173</v>
          </cell>
          <cell r="D12765" t="str">
            <v>INFECTIOUS DISEASES - SCIE(Q3)</v>
          </cell>
          <cell r="E12765">
            <v>4063</v>
          </cell>
          <cell r="F12765">
            <v>4349</v>
          </cell>
          <cell r="G12765">
            <v>84</v>
          </cell>
          <cell r="H12765">
            <v>7497</v>
          </cell>
          <cell r="I12765" t="str">
            <v>Q3</v>
          </cell>
        </row>
        <row r="12766">
          <cell r="A12766" t="str">
            <v>Journal of Brand Management</v>
          </cell>
          <cell r="B12766" t="str">
            <v>1350-231X</v>
          </cell>
          <cell r="C12766" t="str">
            <v>1479-1803</v>
          </cell>
          <cell r="D12766" t="str">
            <v>MANAGEMENT - SSCI(Q3)</v>
          </cell>
          <cell r="E12766">
            <v>3755</v>
          </cell>
          <cell r="F12766">
            <v>4350</v>
          </cell>
          <cell r="G12766">
            <v>97</v>
          </cell>
          <cell r="H12766">
            <v>748</v>
          </cell>
          <cell r="I12766" t="str">
            <v>Q3</v>
          </cell>
        </row>
        <row r="12767">
          <cell r="A12767" t="str">
            <v>Journal of Brand Management</v>
          </cell>
          <cell r="B12767" t="str">
            <v>1350-231X</v>
          </cell>
          <cell r="C12767" t="str">
            <v>1479-1803</v>
          </cell>
          <cell r="D12767" t="str">
            <v>BUSINESS - SSCI(Q3)</v>
          </cell>
          <cell r="E12767">
            <v>3755</v>
          </cell>
          <cell r="F12767">
            <v>4350</v>
          </cell>
          <cell r="G12767">
            <v>97</v>
          </cell>
          <cell r="H12767">
            <v>748</v>
          </cell>
          <cell r="I12767" t="str">
            <v>Q3</v>
          </cell>
        </row>
        <row r="12768">
          <cell r="A12768" t="str">
            <v>GENERAL RELATIVITY AND GRAVITATION</v>
          </cell>
          <cell r="B12768" t="str">
            <v>0001-7701</v>
          </cell>
          <cell r="C12768" t="str">
            <v>1572-9532</v>
          </cell>
          <cell r="D12768" t="str">
            <v>PHYSICS, PARTICLES &amp; FIELDS - SCIE(Q3)</v>
          </cell>
          <cell r="E12768">
            <v>7454</v>
          </cell>
          <cell r="F12768">
            <v>2840</v>
          </cell>
          <cell r="G12768">
            <v>52</v>
          </cell>
          <cell r="H12768">
            <v>822</v>
          </cell>
          <cell r="I12768" t="str">
            <v>Q3</v>
          </cell>
        </row>
        <row r="12769">
          <cell r="A12769" t="str">
            <v>JOURNAL OF BIOLOGICAL REGULATORS AND HOMEOSTATIC AGENTS</v>
          </cell>
          <cell r="B12769" t="str">
            <v>0393-974X</v>
          </cell>
          <cell r="C12769" t="str">
            <v>1724-6083</v>
          </cell>
          <cell r="D12769" t="str">
            <v>PHYSIOLOGY - SCIE(Q3)</v>
          </cell>
          <cell r="E12769">
            <v>3582</v>
          </cell>
          <cell r="F12769">
            <v>2843</v>
          </cell>
          <cell r="G12769">
            <v>26</v>
          </cell>
          <cell r="H12769">
            <v>0</v>
          </cell>
          <cell r="I12769" t="str">
            <v>Q3</v>
          </cell>
        </row>
        <row r="12770">
          <cell r="A12770" t="str">
            <v>POLYMER BULLETIN</v>
          </cell>
          <cell r="B12770" t="str">
            <v>0170-0839</v>
          </cell>
          <cell r="C12770" t="str">
            <v>1436-2449</v>
          </cell>
          <cell r="D12770" t="str">
            <v>POLYMER SCIENCE - SCIE(Q3)</v>
          </cell>
          <cell r="E12770">
            <v>8958</v>
          </cell>
          <cell r="F12770">
            <v>2843</v>
          </cell>
          <cell r="G12770">
            <v>58</v>
          </cell>
          <cell r="H12770">
            <v>218</v>
          </cell>
          <cell r="I12770" t="str">
            <v>Q3</v>
          </cell>
        </row>
        <row r="12771">
          <cell r="A12771" t="str">
            <v>Heritage Science</v>
          </cell>
          <cell r="B12771" t="str">
            <v>2050-7445</v>
          </cell>
          <cell r="C12771" t="str">
            <v>2050-7445</v>
          </cell>
          <cell r="D12771" t="str">
            <v>MATERIALS SCIENCE, MULTIDISCIPLINARY - SCIE(Q3)</v>
          </cell>
          <cell r="E12771">
            <v>1514</v>
          </cell>
          <cell r="F12771">
            <v>2843</v>
          </cell>
          <cell r="G12771">
            <v>237</v>
          </cell>
          <cell r="H12771">
            <v>9945</v>
          </cell>
          <cell r="I12771" t="str">
            <v>Q3</v>
          </cell>
        </row>
        <row r="12772">
          <cell r="A12772" t="str">
            <v>JOURNAL OF BIOLOGICAL REGULATORS AND HOMEOSTATIC AGENTS</v>
          </cell>
          <cell r="B12772" t="str">
            <v>0393-974X</v>
          </cell>
          <cell r="C12772" t="str">
            <v>1724-6083</v>
          </cell>
          <cell r="D12772" t="str">
            <v>MEDICINE, RESEARCH &amp; EXPERIMENTAL - SCIE(Q3)</v>
          </cell>
          <cell r="E12772">
            <v>3582</v>
          </cell>
          <cell r="F12772">
            <v>2843</v>
          </cell>
          <cell r="G12772">
            <v>26</v>
          </cell>
          <cell r="H12772">
            <v>0</v>
          </cell>
          <cell r="I12772" t="str">
            <v>Q3</v>
          </cell>
        </row>
        <row r="12773">
          <cell r="A12773" t="str">
            <v>REVISTA PANAMERICANA DE SALUD PUBLICA-PAN AMERICAN JOURNAL OF PUBLIC HEALTH</v>
          </cell>
          <cell r="B12773" t="str">
            <v>1020-4989</v>
          </cell>
          <cell r="C12773" t="str">
            <v>N/A</v>
          </cell>
          <cell r="D12773" t="str">
            <v>PUBLIC, ENVIRONMENTAL &amp; OCCUPATIONAL HEALTH - SSCI(Q3)</v>
          </cell>
          <cell r="E12773">
            <v>3128</v>
          </cell>
          <cell r="F12773">
            <v>2842</v>
          </cell>
          <cell r="G12773">
            <v>53</v>
          </cell>
          <cell r="H12773">
            <v>9882</v>
          </cell>
          <cell r="I12773" t="str">
            <v>Q3</v>
          </cell>
        </row>
        <row r="12774">
          <cell r="A12774" t="str">
            <v>Management Accounting Research</v>
          </cell>
          <cell r="B12774" t="str">
            <v>1044-5005</v>
          </cell>
          <cell r="C12774" t="str">
            <v>1096-1224</v>
          </cell>
          <cell r="D12774" t="str">
            <v>MANAGEMENT - SSCI(Q3)</v>
          </cell>
          <cell r="E12774">
            <v>2945</v>
          </cell>
          <cell r="F12774">
            <v>4344</v>
          </cell>
          <cell r="G12774">
            <v>103</v>
          </cell>
          <cell r="H12774">
            <v>625</v>
          </cell>
          <cell r="I12774" t="str">
            <v>Q3</v>
          </cell>
        </row>
        <row r="12775">
          <cell r="A12775" t="str">
            <v>Nutrition Journal</v>
          </cell>
          <cell r="B12775" t="str">
            <v>N/A</v>
          </cell>
          <cell r="C12775" t="str">
            <v>1475-2891</v>
          </cell>
          <cell r="D12775" t="str">
            <v>NUTRITION &amp; DIETETICS - SCIE(Q3)</v>
          </cell>
          <cell r="E12775">
            <v>8316</v>
          </cell>
          <cell r="F12775">
            <v>4344</v>
          </cell>
          <cell r="G12775">
            <v>82</v>
          </cell>
          <cell r="H12775">
            <v>10000</v>
          </cell>
          <cell r="I12775" t="str">
            <v>Q3</v>
          </cell>
        </row>
        <row r="12776">
          <cell r="A12776" t="str">
            <v>JOURNAL OF THERMAL SPRAY TECHNOLOGY</v>
          </cell>
          <cell r="B12776" t="str">
            <v>1059-9630</v>
          </cell>
          <cell r="C12776" t="str">
            <v>1544-1016</v>
          </cell>
          <cell r="D12776" t="str">
            <v>MATERIALS SCIENCE, COATINGS &amp; FILMS - SCIE(Q3)</v>
          </cell>
          <cell r="E12776">
            <v>6320</v>
          </cell>
          <cell r="F12776">
            <v>2839</v>
          </cell>
          <cell r="G12776">
            <v>51</v>
          </cell>
          <cell r="H12776">
            <v>1500</v>
          </cell>
          <cell r="I12776" t="str">
            <v>Q3</v>
          </cell>
        </row>
        <row r="12777">
          <cell r="A12777" t="str">
            <v>Human Cell</v>
          </cell>
          <cell r="B12777" t="str">
            <v>0914-7470</v>
          </cell>
          <cell r="C12777" t="str">
            <v>1749-0774</v>
          </cell>
          <cell r="D12777" t="str">
            <v>CELL BIOLOGY - SCIE(Q3)</v>
          </cell>
          <cell r="E12777">
            <v>1796</v>
          </cell>
          <cell r="F12777">
            <v>4374</v>
          </cell>
          <cell r="G12777">
            <v>57</v>
          </cell>
          <cell r="H12777">
            <v>1155</v>
          </cell>
          <cell r="I12777" t="str">
            <v>Q3</v>
          </cell>
        </row>
        <row r="12778">
          <cell r="A12778" t="str">
            <v>MOLECULAR AND CELLULAR ENDOCRINOLOGY</v>
          </cell>
          <cell r="B12778" t="str">
            <v>0303-7207</v>
          </cell>
          <cell r="C12778" t="str">
            <v>1872-8057</v>
          </cell>
          <cell r="D12778" t="str">
            <v>CELL BIOLOGY - SCIE(Q3)</v>
          </cell>
          <cell r="E12778">
            <v>20014</v>
          </cell>
          <cell r="F12778">
            <v>4369</v>
          </cell>
          <cell r="G12778">
            <v>74</v>
          </cell>
          <cell r="H12778">
            <v>1235</v>
          </cell>
          <cell r="I12778" t="str">
            <v>Q3</v>
          </cell>
        </row>
        <row r="12779">
          <cell r="A12779" t="str">
            <v>Applied Sciences-Basel</v>
          </cell>
          <cell r="B12779" t="str">
            <v>N/A</v>
          </cell>
          <cell r="C12779" t="str">
            <v>2076-3417</v>
          </cell>
          <cell r="D12779" t="str">
            <v>CHEMISTRY, MULTIDISCIPLINARY - SCIE(Q3)</v>
          </cell>
          <cell r="E12779">
            <v>63761</v>
          </cell>
          <cell r="F12779">
            <v>2838</v>
          </cell>
          <cell r="G12779">
            <v>59</v>
          </cell>
          <cell r="H12779">
            <v>9470</v>
          </cell>
          <cell r="I12779" t="str">
            <v>Q3</v>
          </cell>
        </row>
        <row r="12780">
          <cell r="A12780" t="str">
            <v>ECOLOGICAL ENGINEERING</v>
          </cell>
          <cell r="B12780" t="str">
            <v>0925-8574</v>
          </cell>
          <cell r="C12780" t="str">
            <v>1872-6992</v>
          </cell>
          <cell r="D12780" t="str">
            <v>ENGINEERING, ENVIRONMENTAL - SCIE(Q3)</v>
          </cell>
          <cell r="E12780">
            <v>25821</v>
          </cell>
          <cell r="F12780">
            <v>4379</v>
          </cell>
          <cell r="G12780">
            <v>75</v>
          </cell>
          <cell r="H12780">
            <v>483</v>
          </cell>
          <cell r="I12780" t="str">
            <v>Q3</v>
          </cell>
        </row>
        <row r="12781">
          <cell r="A12781" t="str">
            <v>Journal of African Media Studies</v>
          </cell>
          <cell r="B12781" t="str">
            <v>2040-199X</v>
          </cell>
          <cell r="C12781" t="str">
            <v>1751-7974</v>
          </cell>
          <cell r="D12781" t="str">
            <v>CULTURAL STUDIES - SSCI(Q3)</v>
          </cell>
          <cell r="E12781">
            <v>140</v>
          </cell>
          <cell r="F12781">
            <v>641</v>
          </cell>
          <cell r="G12781">
            <v>71</v>
          </cell>
          <cell r="H12781">
            <v>923</v>
          </cell>
          <cell r="I12781" t="str">
            <v>Q3</v>
          </cell>
        </row>
        <row r="12782">
          <cell r="A12782" t="str">
            <v>STEM CELLS AND DEVELOPMENT</v>
          </cell>
          <cell r="B12782" t="str">
            <v>1547-3287</v>
          </cell>
          <cell r="C12782" t="str">
            <v>1557-8534</v>
          </cell>
          <cell r="D12782" t="str">
            <v>CELL &amp; TISSUE ENGINEERING - SCIE(Q3)</v>
          </cell>
          <cell r="E12782">
            <v>9389</v>
          </cell>
          <cell r="F12782">
            <v>4390</v>
          </cell>
          <cell r="G12782">
            <v>92</v>
          </cell>
          <cell r="H12782">
            <v>750</v>
          </cell>
          <cell r="I12782" t="str">
            <v>Q3</v>
          </cell>
        </row>
        <row r="12783">
          <cell r="A12783" t="str">
            <v>ANAEROBE</v>
          </cell>
          <cell r="B12783" t="str">
            <v>1075-9964</v>
          </cell>
          <cell r="C12783" t="str">
            <v>1095-8274</v>
          </cell>
          <cell r="D12783" t="str">
            <v>MICROBIOLOGY - SCIE(Q3)</v>
          </cell>
          <cell r="E12783">
            <v>5857</v>
          </cell>
          <cell r="F12783">
            <v>2837</v>
          </cell>
          <cell r="G12783">
            <v>63</v>
          </cell>
          <cell r="H12783">
            <v>846</v>
          </cell>
          <cell r="I12783" t="str">
            <v>Q3</v>
          </cell>
        </row>
        <row r="12784">
          <cell r="A12784" t="str">
            <v>COMPOSITE INTERFACES</v>
          </cell>
          <cell r="B12784" t="str">
            <v>0927-6440</v>
          </cell>
          <cell r="C12784" t="str">
            <v>1568-5543</v>
          </cell>
          <cell r="D12784" t="str">
            <v>MATERIALS SCIENCE, COMPOSITES - SCIE(Q3)</v>
          </cell>
          <cell r="E12784">
            <v>2147</v>
          </cell>
          <cell r="F12784">
            <v>2839</v>
          </cell>
          <cell r="G12784">
            <v>44</v>
          </cell>
          <cell r="H12784">
            <v>120</v>
          </cell>
          <cell r="I12784" t="str">
            <v>Q3</v>
          </cell>
        </row>
        <row r="12785">
          <cell r="A12785" t="str">
            <v>EVOLUTION &amp; DEVELOPMENT</v>
          </cell>
          <cell r="B12785" t="str">
            <v>1520-541X</v>
          </cell>
          <cell r="C12785" t="str">
            <v>1525-142X</v>
          </cell>
          <cell r="D12785" t="str">
            <v>EVOLUTIONARY BIOLOGY - SCIE(Q3)</v>
          </cell>
          <cell r="E12785">
            <v>1999</v>
          </cell>
          <cell r="F12785">
            <v>2839</v>
          </cell>
          <cell r="G12785">
            <v>53</v>
          </cell>
          <cell r="H12785">
            <v>1647</v>
          </cell>
          <cell r="I12785" t="str">
            <v>Q3</v>
          </cell>
        </row>
        <row r="12786">
          <cell r="A12786" t="str">
            <v>EVOLUTION &amp; DEVELOPMENT</v>
          </cell>
          <cell r="B12786" t="str">
            <v>1520-541X</v>
          </cell>
          <cell r="C12786" t="str">
            <v>1525-142X</v>
          </cell>
          <cell r="D12786" t="str">
            <v>GENETICS &amp; HEREDITY - SCIE(Q3)</v>
          </cell>
          <cell r="E12786">
            <v>1999</v>
          </cell>
          <cell r="F12786">
            <v>2839</v>
          </cell>
          <cell r="G12786">
            <v>53</v>
          </cell>
          <cell r="H12786">
            <v>1647</v>
          </cell>
          <cell r="I12786" t="str">
            <v>Q3</v>
          </cell>
        </row>
        <row r="12787">
          <cell r="A12787" t="str">
            <v>OBSTETRICS AND GYNECOLOGY CLINICS OF NORTH AMERICA</v>
          </cell>
          <cell r="B12787" t="str">
            <v>0889-8545</v>
          </cell>
          <cell r="C12787" t="str">
            <v>1558-0474</v>
          </cell>
          <cell r="D12787" t="str">
            <v>OBSTETRICS &amp; GYNECOLOGY - SCIE(Q3)</v>
          </cell>
          <cell r="E12787">
            <v>2363</v>
          </cell>
          <cell r="F12787">
            <v>2838</v>
          </cell>
          <cell r="G12787">
            <v>122</v>
          </cell>
          <cell r="H12787">
            <v>194</v>
          </cell>
          <cell r="I12787" t="str">
            <v>Q3</v>
          </cell>
        </row>
        <row r="12788">
          <cell r="A12788" t="str">
            <v>Applied Sciences-Basel</v>
          </cell>
          <cell r="B12788" t="str">
            <v>N/A</v>
          </cell>
          <cell r="C12788" t="str">
            <v>2076-3417</v>
          </cell>
          <cell r="D12788" t="str">
            <v>MATERIALS SCIENCE, MULTIDISCIPLINARY - SCIE(Q3)</v>
          </cell>
          <cell r="E12788">
            <v>63761</v>
          </cell>
          <cell r="F12788">
            <v>2838</v>
          </cell>
          <cell r="G12788">
            <v>59</v>
          </cell>
          <cell r="H12788">
            <v>9470</v>
          </cell>
          <cell r="I12788" t="str">
            <v>Q3</v>
          </cell>
        </row>
        <row r="12789">
          <cell r="A12789" t="str">
            <v>IEEE ANNALS OF THE HISTORY OF COMPUTING</v>
          </cell>
          <cell r="B12789" t="str">
            <v>1058-6180</v>
          </cell>
          <cell r="C12789" t="str">
            <v>1934-1547</v>
          </cell>
          <cell r="D12789" t="str">
            <v>HISTORY &amp; PHILOSOPHY OF SCIENCE - SCIE(Q3)</v>
          </cell>
          <cell r="E12789">
            <v>344</v>
          </cell>
          <cell r="F12789">
            <v>641</v>
          </cell>
          <cell r="G12789">
            <v>24</v>
          </cell>
          <cell r="H12789">
            <v>161</v>
          </cell>
          <cell r="I12789" t="str">
            <v>Q3</v>
          </cell>
        </row>
        <row r="12790">
          <cell r="A12790" t="str">
            <v>Heart Lung and Circulation</v>
          </cell>
          <cell r="B12790" t="str">
            <v>1443-9506</v>
          </cell>
          <cell r="C12790" t="str">
            <v>1444-2892</v>
          </cell>
          <cell r="D12790" t="str">
            <v>CARDIAC &amp; CARDIOVASCULAR SYSTEMS - SCIE(Q3)</v>
          </cell>
          <cell r="E12790">
            <v>4576</v>
          </cell>
          <cell r="F12790">
            <v>2838</v>
          </cell>
          <cell r="G12790">
            <v>58</v>
          </cell>
          <cell r="H12790">
            <v>271</v>
          </cell>
          <cell r="I12790" t="str">
            <v>Q3</v>
          </cell>
        </row>
        <row r="12791">
          <cell r="A12791" t="str">
            <v>Sport Exercise and Performance Psychology</v>
          </cell>
          <cell r="B12791" t="str">
            <v>2157-3905</v>
          </cell>
          <cell r="C12791" t="str">
            <v>2157-3913</v>
          </cell>
          <cell r="D12791" t="str">
            <v>HOSPITALITY, LEISURE, SPORT &amp; TOURISM - SSCI(Q3)</v>
          </cell>
          <cell r="E12791">
            <v>930</v>
          </cell>
          <cell r="F12791">
            <v>2857</v>
          </cell>
          <cell r="G12791">
            <v>100</v>
          </cell>
          <cell r="H12791">
            <v>0</v>
          </cell>
          <cell r="I12791" t="str">
            <v>Q3</v>
          </cell>
        </row>
        <row r="12792">
          <cell r="A12792" t="str">
            <v>Journal of Tissue Engineering and Regenerative Medicine</v>
          </cell>
          <cell r="B12792" t="str">
            <v>1932-6254</v>
          </cell>
          <cell r="C12792" t="str">
            <v>1932-7005</v>
          </cell>
          <cell r="D12792" t="str">
            <v>CELL BIOLOGY - SCIE(Q3)</v>
          </cell>
          <cell r="E12792">
            <v>7349</v>
          </cell>
          <cell r="F12792">
            <v>4323</v>
          </cell>
          <cell r="G12792">
            <v>74</v>
          </cell>
          <cell r="H12792">
            <v>1126</v>
          </cell>
          <cell r="I12792" t="str">
            <v>Q3</v>
          </cell>
        </row>
        <row r="12793">
          <cell r="A12793" t="str">
            <v>Journal of Tissue Engineering and Regenerative Medicine</v>
          </cell>
          <cell r="B12793" t="str">
            <v>1932-6254</v>
          </cell>
          <cell r="C12793" t="str">
            <v>1932-7005</v>
          </cell>
          <cell r="D12793" t="str">
            <v>CELL &amp; TISSUE ENGINEERING - SCIE(Q3)</v>
          </cell>
          <cell r="E12793">
            <v>7349</v>
          </cell>
          <cell r="F12793">
            <v>4323</v>
          </cell>
          <cell r="G12793">
            <v>74</v>
          </cell>
          <cell r="H12793">
            <v>1126</v>
          </cell>
          <cell r="I12793" t="str">
            <v>Q3</v>
          </cell>
        </row>
        <row r="12794">
          <cell r="A12794" t="str">
            <v>CURRENT APPLIED PHYSICS</v>
          </cell>
          <cell r="B12794" t="str">
            <v>1567-1739</v>
          </cell>
          <cell r="C12794" t="str">
            <v>1878-1675</v>
          </cell>
          <cell r="D12794" t="str">
            <v>MATERIALS SCIENCE, MULTIDISCIPLINARY - SCIE(Q3)</v>
          </cell>
          <cell r="E12794">
            <v>8210</v>
          </cell>
          <cell r="F12794">
            <v>2856</v>
          </cell>
          <cell r="G12794">
            <v>52</v>
          </cell>
          <cell r="H12794">
            <v>218</v>
          </cell>
          <cell r="I12794" t="str">
            <v>Q3</v>
          </cell>
        </row>
        <row r="12795">
          <cell r="A12795" t="str">
            <v>RESEARCH-TECHNOLOGY MANAGEMENT</v>
          </cell>
          <cell r="B12795" t="str">
            <v>0895-6308</v>
          </cell>
          <cell r="C12795" t="str">
            <v>1930-0166</v>
          </cell>
          <cell r="D12795" t="str">
            <v>ENGINEERING, INDUSTRIAL - SCIE(Q3)</v>
          </cell>
          <cell r="E12795">
            <v>1972</v>
          </cell>
          <cell r="F12795">
            <v>2855</v>
          </cell>
          <cell r="G12795">
            <v>62</v>
          </cell>
          <cell r="H12795">
            <v>1379</v>
          </cell>
          <cell r="I12795" t="str">
            <v>Q3</v>
          </cell>
        </row>
        <row r="12796">
          <cell r="A12796" t="str">
            <v>EUROPEAN CELLS &amp; MATERIALS</v>
          </cell>
          <cell r="B12796" t="str">
            <v>1473-2262</v>
          </cell>
          <cell r="C12796" t="str">
            <v>1473-2262</v>
          </cell>
          <cell r="D12796" t="str">
            <v>CELL &amp; TISSUE ENGINEERING - SCIE(Q3)</v>
          </cell>
          <cell r="E12796">
            <v>3770</v>
          </cell>
          <cell r="F12796">
            <v>4325</v>
          </cell>
          <cell r="G12796">
            <v>101</v>
          </cell>
          <cell r="H12796">
            <v>66</v>
          </cell>
          <cell r="I12796" t="str">
            <v>Q3</v>
          </cell>
        </row>
        <row r="12797">
          <cell r="A12797" t="str">
            <v>EUROPEAN CELLS &amp; MATERIALS</v>
          </cell>
          <cell r="B12797" t="str">
            <v>1473-2262</v>
          </cell>
          <cell r="C12797" t="str">
            <v>1473-2262</v>
          </cell>
          <cell r="D12797" t="str">
            <v>MATERIALS SCIENCE, BIOMATERIALS - SCIE(Q3)</v>
          </cell>
          <cell r="E12797">
            <v>3770</v>
          </cell>
          <cell r="F12797">
            <v>4325</v>
          </cell>
          <cell r="G12797">
            <v>101</v>
          </cell>
          <cell r="H12797">
            <v>66</v>
          </cell>
          <cell r="I12797" t="str">
            <v>Q3</v>
          </cell>
        </row>
        <row r="12798">
          <cell r="A12798" t="str">
            <v>JOURNAL OF CLINICAL PHARMACOLOGY</v>
          </cell>
          <cell r="B12798" t="str">
            <v>0091-2700</v>
          </cell>
          <cell r="C12798" t="str">
            <v>1552-4604</v>
          </cell>
          <cell r="D12798" t="str">
            <v>PHARMACOLOGY &amp; PHARMACY - SCIE(Q3)</v>
          </cell>
          <cell r="E12798">
            <v>8457</v>
          </cell>
          <cell r="F12798">
            <v>2860</v>
          </cell>
          <cell r="G12798">
            <v>76</v>
          </cell>
          <cell r="H12798">
            <v>2691</v>
          </cell>
          <cell r="I12798" t="str">
            <v>Q3</v>
          </cell>
        </row>
        <row r="12799">
          <cell r="A12799" t="str">
            <v>MOLECULAR BIOTECHNOLOGY</v>
          </cell>
          <cell r="B12799" t="str">
            <v>1073-6085</v>
          </cell>
          <cell r="C12799" t="str">
            <v>1559-0305</v>
          </cell>
          <cell r="D12799" t="str">
            <v>BIOTECHNOLOGY &amp; APPLIED MICROBIOLOGY - SCIE(Q3)</v>
          </cell>
          <cell r="E12799">
            <v>3597</v>
          </cell>
          <cell r="F12799">
            <v>2860</v>
          </cell>
          <cell r="G12799">
            <v>42</v>
          </cell>
          <cell r="H12799">
            <v>486</v>
          </cell>
          <cell r="I12799" t="str">
            <v>Q3</v>
          </cell>
        </row>
        <row r="12800">
          <cell r="A12800" t="str">
            <v>Digital Investigation</v>
          </cell>
          <cell r="B12800" t="str">
            <v>1742-2876</v>
          </cell>
          <cell r="C12800" t="str">
            <v>1873-202X</v>
          </cell>
          <cell r="D12800" t="str">
            <v>COMPUTER SCIENCE, INFORMATION SYSTEMS - SCIE(Q3)</v>
          </cell>
          <cell r="E12800">
            <v>1468</v>
          </cell>
          <cell r="F12800">
            <v>2860</v>
          </cell>
          <cell r="G12800">
            <v>62</v>
          </cell>
          <cell r="H12800">
            <v>3721</v>
          </cell>
          <cell r="I12800" t="str">
            <v>Q3</v>
          </cell>
        </row>
        <row r="12801">
          <cell r="A12801" t="str">
            <v>Nutrition &amp; Dietetics</v>
          </cell>
          <cell r="B12801" t="str">
            <v>1446-6368</v>
          </cell>
          <cell r="C12801" t="str">
            <v>1747-0080</v>
          </cell>
          <cell r="D12801" t="str">
            <v>NUTRITION &amp; DIETETICS - SCIE(Q3)</v>
          </cell>
          <cell r="E12801">
            <v>1515</v>
          </cell>
          <cell r="F12801">
            <v>2859</v>
          </cell>
          <cell r="G12801">
            <v>61</v>
          </cell>
          <cell r="H12801">
            <v>1036</v>
          </cell>
          <cell r="I12801" t="str">
            <v>Q3</v>
          </cell>
        </row>
        <row r="12802">
          <cell r="A12802" t="str">
            <v>Sport Exercise and Performance Psychology</v>
          </cell>
          <cell r="B12802" t="str">
            <v>2157-3905</v>
          </cell>
          <cell r="C12802" t="str">
            <v>2157-3913</v>
          </cell>
          <cell r="D12802" t="str">
            <v>PSYCHOLOGY, APPLIED - SSCI(Q3)</v>
          </cell>
          <cell r="E12802">
            <v>930</v>
          </cell>
          <cell r="F12802">
            <v>2857</v>
          </cell>
          <cell r="G12802">
            <v>100</v>
          </cell>
          <cell r="H12802">
            <v>0</v>
          </cell>
          <cell r="I12802" t="str">
            <v>Q3</v>
          </cell>
        </row>
        <row r="12803">
          <cell r="A12803" t="str">
            <v>EXPERIMENTAL PHYSIOLOGY</v>
          </cell>
          <cell r="B12803" t="str">
            <v>0958-0670</v>
          </cell>
          <cell r="C12803" t="str">
            <v>1469-445X</v>
          </cell>
          <cell r="D12803" t="str">
            <v>PHYSIOLOGY - SCIE(Q3)</v>
          </cell>
          <cell r="E12803">
            <v>7749</v>
          </cell>
          <cell r="F12803">
            <v>2858</v>
          </cell>
          <cell r="G12803">
            <v>115</v>
          </cell>
          <cell r="H12803">
            <v>1285</v>
          </cell>
          <cell r="I12803" t="str">
            <v>Q3</v>
          </cell>
        </row>
        <row r="12804">
          <cell r="A12804" t="str">
            <v>BIOTROPICA</v>
          </cell>
          <cell r="B12804" t="str">
            <v>0006-3606</v>
          </cell>
          <cell r="C12804" t="str">
            <v>1744-7429</v>
          </cell>
          <cell r="D12804" t="str">
            <v>ECOLOGY - SCIE(Q3)</v>
          </cell>
          <cell r="E12804">
            <v>8107</v>
          </cell>
          <cell r="F12804">
            <v>2858</v>
          </cell>
          <cell r="G12804">
            <v>62</v>
          </cell>
          <cell r="H12804">
            <v>1000</v>
          </cell>
          <cell r="I12804" t="str">
            <v>Q3</v>
          </cell>
        </row>
        <row r="12805">
          <cell r="A12805" t="str">
            <v>RESEARCH-TECHNOLOGY MANAGEMENT</v>
          </cell>
          <cell r="B12805" t="str">
            <v>0895-6308</v>
          </cell>
          <cell r="C12805" t="str">
            <v>1930-0166</v>
          </cell>
          <cell r="D12805" t="str">
            <v>MANAGEMENT - SSCI(Q3)</v>
          </cell>
          <cell r="E12805">
            <v>1972</v>
          </cell>
          <cell r="F12805">
            <v>2855</v>
          </cell>
          <cell r="G12805">
            <v>62</v>
          </cell>
          <cell r="H12805">
            <v>1379</v>
          </cell>
          <cell r="I12805" t="str">
            <v>Q3</v>
          </cell>
        </row>
        <row r="12806">
          <cell r="A12806" t="str">
            <v>Water Resources and Economics</v>
          </cell>
          <cell r="B12806" t="str">
            <v>2212-4284</v>
          </cell>
          <cell r="C12806" t="str">
            <v>2212-4284</v>
          </cell>
          <cell r="D12806" t="str">
            <v>ENVIRONMENTAL SCIENCES - SCIE(Q3)</v>
          </cell>
          <cell r="E12806">
            <v>456</v>
          </cell>
          <cell r="F12806">
            <v>2848</v>
          </cell>
          <cell r="G12806">
            <v>74</v>
          </cell>
          <cell r="H12806">
            <v>2344</v>
          </cell>
          <cell r="I12806" t="str">
            <v>Q3</v>
          </cell>
        </row>
        <row r="12807">
          <cell r="A12807" t="str">
            <v>Water Resources and Economics</v>
          </cell>
          <cell r="B12807" t="str">
            <v>2212-4284</v>
          </cell>
          <cell r="C12807" t="str">
            <v>2212-4284</v>
          </cell>
          <cell r="D12807" t="str">
            <v>WATER RESOURCES - SCIE(Q3)</v>
          </cell>
          <cell r="E12807">
            <v>456</v>
          </cell>
          <cell r="F12807">
            <v>2848</v>
          </cell>
          <cell r="G12807">
            <v>74</v>
          </cell>
          <cell r="H12807">
            <v>2344</v>
          </cell>
          <cell r="I12807" t="str">
            <v>Q3</v>
          </cell>
        </row>
        <row r="12808">
          <cell r="A12808" t="str">
            <v>Water Resources and Economics</v>
          </cell>
          <cell r="B12808" t="str">
            <v>2212-4284</v>
          </cell>
          <cell r="C12808" t="str">
            <v>2212-4284</v>
          </cell>
          <cell r="D12808" t="str">
            <v>ENVIRONMENTAL STUDIES - SSCI(Q3)</v>
          </cell>
          <cell r="E12808">
            <v>456</v>
          </cell>
          <cell r="F12808">
            <v>2848</v>
          </cell>
          <cell r="G12808">
            <v>74</v>
          </cell>
          <cell r="H12808">
            <v>2344</v>
          </cell>
          <cell r="I12808" t="str">
            <v>Q3</v>
          </cell>
        </row>
        <row r="12809">
          <cell r="A12809" t="str">
            <v>Marketing Intelligence &amp; Planning</v>
          </cell>
          <cell r="B12809" t="str">
            <v>0263-4503</v>
          </cell>
          <cell r="C12809" t="str">
            <v>1758-8049</v>
          </cell>
          <cell r="D12809" t="str">
            <v>BUSINESS - SSCI(Q3)</v>
          </cell>
          <cell r="E12809">
            <v>3437</v>
          </cell>
          <cell r="F12809">
            <v>4338</v>
          </cell>
          <cell r="G12809">
            <v>81</v>
          </cell>
          <cell r="H12809">
            <v>102</v>
          </cell>
          <cell r="I12809" t="str">
            <v>Q3</v>
          </cell>
        </row>
        <row r="12810">
          <cell r="A12810" t="str">
            <v>Heritage Science</v>
          </cell>
          <cell r="B12810" t="str">
            <v>2050-7445</v>
          </cell>
          <cell r="C12810" t="str">
            <v>2050-7445</v>
          </cell>
          <cell r="D12810" t="str">
            <v>CHEMISTRY, ANALYTICAL - SCIE(Q3)</v>
          </cell>
          <cell r="E12810">
            <v>1514</v>
          </cell>
          <cell r="F12810">
            <v>2843</v>
          </cell>
          <cell r="G12810">
            <v>237</v>
          </cell>
          <cell r="H12810">
            <v>9945</v>
          </cell>
          <cell r="I12810" t="str">
            <v>Q3</v>
          </cell>
        </row>
        <row r="12811">
          <cell r="A12811" t="str">
            <v>Transportation Letters-The International Journal of Transportation Research</v>
          </cell>
          <cell r="B12811" t="str">
            <v>1942-7867</v>
          </cell>
          <cell r="C12811" t="str">
            <v>1942-7875</v>
          </cell>
          <cell r="D12811" t="str">
            <v>TRANSPORTATION SCIENCE &amp; TECHNOLOGY - SCIE(Q3)</v>
          </cell>
          <cell r="E12811">
            <v>1225</v>
          </cell>
          <cell r="F12811">
            <v>2844</v>
          </cell>
          <cell r="G12811">
            <v>66</v>
          </cell>
          <cell r="H12811">
            <v>552</v>
          </cell>
          <cell r="I12811" t="str">
            <v>Q3</v>
          </cell>
        </row>
        <row r="12812">
          <cell r="A12812" t="str">
            <v>Transportation Letters-The International Journal of Transportation Research</v>
          </cell>
          <cell r="B12812" t="str">
            <v>1942-7867</v>
          </cell>
          <cell r="C12812" t="str">
            <v>1942-7875</v>
          </cell>
          <cell r="D12812" t="str">
            <v>TRANSPORTATION - SSCI(Q3)</v>
          </cell>
          <cell r="E12812">
            <v>1225</v>
          </cell>
          <cell r="F12812">
            <v>2844</v>
          </cell>
          <cell r="G12812">
            <v>66</v>
          </cell>
          <cell r="H12812">
            <v>552</v>
          </cell>
          <cell r="I12812" t="str">
            <v>Q3</v>
          </cell>
        </row>
        <row r="12813">
          <cell r="A12813" t="str">
            <v>JOURNAL OF SYMBOLIC LOGIC</v>
          </cell>
          <cell r="B12813" t="str">
            <v>0022-4812</v>
          </cell>
          <cell r="C12813" t="str">
            <v>1943-5886</v>
          </cell>
          <cell r="D12813" t="str">
            <v>LOGIC - SCIE(Q3)</v>
          </cell>
          <cell r="E12813">
            <v>2703</v>
          </cell>
          <cell r="F12813">
            <v>634</v>
          </cell>
          <cell r="G12813">
            <v>66</v>
          </cell>
          <cell r="H12813">
            <v>210</v>
          </cell>
          <cell r="I12813" t="str">
            <v>Q3</v>
          </cell>
        </row>
        <row r="12814">
          <cell r="A12814" t="str">
            <v>Risk Management and Healthcare Policy</v>
          </cell>
          <cell r="B12814" t="str">
            <v>N/A</v>
          </cell>
          <cell r="C12814" t="str">
            <v>1179-1594</v>
          </cell>
          <cell r="D12814" t="str">
            <v>HEALTH CARE SCIENCES &amp; SERVICES - SCIE(Q3)</v>
          </cell>
          <cell r="E12814">
            <v>2137</v>
          </cell>
          <cell r="F12814">
            <v>2853</v>
          </cell>
          <cell r="G12814">
            <v>86</v>
          </cell>
          <cell r="H12814">
            <v>9670</v>
          </cell>
          <cell r="I12814" t="str">
            <v>Q3</v>
          </cell>
        </row>
        <row r="12815">
          <cell r="A12815" t="str">
            <v>Netherlands Heart Journal</v>
          </cell>
          <cell r="B12815" t="str">
            <v>1568-5888</v>
          </cell>
          <cell r="C12815" t="str">
            <v>1876-6250</v>
          </cell>
          <cell r="D12815" t="str">
            <v>CARDIAC &amp; CARDIOVASCULAR SYSTEMS - SCIE(Q3)</v>
          </cell>
          <cell r="E12815">
            <v>1950</v>
          </cell>
          <cell r="F12815">
            <v>2854</v>
          </cell>
          <cell r="G12815">
            <v>57</v>
          </cell>
          <cell r="H12815">
            <v>9878</v>
          </cell>
          <cell r="I12815" t="str">
            <v>Q3</v>
          </cell>
        </row>
        <row r="12816">
          <cell r="A12816" t="str">
            <v>Advances in Medical Sciences</v>
          </cell>
          <cell r="B12816" t="str">
            <v>1896-1126</v>
          </cell>
          <cell r="C12816" t="str">
            <v>1898-4002</v>
          </cell>
          <cell r="D12816" t="str">
            <v>MEDICINE, RESEARCH &amp; EXPERIMENTAL - SCIE(Q3)</v>
          </cell>
          <cell r="E12816">
            <v>1690</v>
          </cell>
          <cell r="F12816">
            <v>2852</v>
          </cell>
          <cell r="G12816">
            <v>64</v>
          </cell>
          <cell r="H12816">
            <v>2228</v>
          </cell>
          <cell r="I12816" t="str">
            <v>Q3</v>
          </cell>
        </row>
        <row r="12817">
          <cell r="A12817" t="str">
            <v>JOURNAL OF OCULAR PHARMACOLOGY AND THERAPEUTICS</v>
          </cell>
          <cell r="B12817" t="str">
            <v>1080-7683</v>
          </cell>
          <cell r="C12817" t="str">
            <v>1557-7732</v>
          </cell>
          <cell r="D12817" t="str">
            <v>PHARMACOLOGY &amp; PHARMACY - SCIE(Q3)</v>
          </cell>
          <cell r="E12817">
            <v>3344</v>
          </cell>
          <cell r="F12817">
            <v>2850</v>
          </cell>
          <cell r="G12817">
            <v>89</v>
          </cell>
          <cell r="H12817">
            <v>1652</v>
          </cell>
          <cell r="I12817" t="str">
            <v>Q3</v>
          </cell>
        </row>
        <row r="12818">
          <cell r="A12818" t="str">
            <v>JOURNAL OF OCULAR PHARMACOLOGY AND THERAPEUTICS</v>
          </cell>
          <cell r="B12818" t="str">
            <v>1080-7683</v>
          </cell>
          <cell r="C12818" t="str">
            <v>1557-7732</v>
          </cell>
          <cell r="D12818" t="str">
            <v>OPHTHALMOLOGY - SCIE(Q3)</v>
          </cell>
          <cell r="E12818">
            <v>3344</v>
          </cell>
          <cell r="F12818">
            <v>2850</v>
          </cell>
          <cell r="G12818">
            <v>89</v>
          </cell>
          <cell r="H12818">
            <v>1652</v>
          </cell>
          <cell r="I12818" t="str">
            <v>Q3</v>
          </cell>
        </row>
        <row r="12819">
          <cell r="A12819" t="str">
            <v>INTERNATIONAL ARCHIVES OF OCCUPATIONAL AND ENVIRONMENTAL HEALTH</v>
          </cell>
          <cell r="B12819" t="str">
            <v>0340-0131</v>
          </cell>
          <cell r="C12819" t="str">
            <v>1432-1246</v>
          </cell>
          <cell r="D12819" t="str">
            <v>PUBLIC, ENVIRONMENTAL &amp; OCCUPATIONAL HEALTH - SCIE(Q3)</v>
          </cell>
          <cell r="E12819">
            <v>5911</v>
          </cell>
          <cell r="F12819">
            <v>2851</v>
          </cell>
          <cell r="G12819">
            <v>79</v>
          </cell>
          <cell r="H12819">
            <v>4070</v>
          </cell>
          <cell r="I12819" t="str">
            <v>Q3</v>
          </cell>
        </row>
        <row r="12820">
          <cell r="A12820" t="str">
            <v>Journal of School Violence</v>
          </cell>
          <cell r="B12820" t="str">
            <v>1538-8220</v>
          </cell>
          <cell r="C12820" t="str">
            <v>1538-8239</v>
          </cell>
          <cell r="D12820" t="str">
            <v>PSYCHOLOGY, DEVELOPMENTAL - SSCI(Q3)</v>
          </cell>
          <cell r="E12820">
            <v>1359</v>
          </cell>
          <cell r="F12820">
            <v>2835</v>
          </cell>
          <cell r="G12820">
            <v>117</v>
          </cell>
          <cell r="H12820">
            <v>149</v>
          </cell>
          <cell r="I12820" t="str">
            <v>Q3</v>
          </cell>
        </row>
        <row r="12821">
          <cell r="A12821" t="str">
            <v>Cognition Technology &amp; Work</v>
          </cell>
          <cell r="B12821" t="str">
            <v>1435-5558</v>
          </cell>
          <cell r="C12821" t="str">
            <v>1435-5566</v>
          </cell>
          <cell r="D12821" t="str">
            <v>ENGINEERING, INDUSTRIAL - SCIE(Q3)</v>
          </cell>
          <cell r="E12821">
            <v>1333</v>
          </cell>
          <cell r="F12821">
            <v>2818</v>
          </cell>
          <cell r="G12821">
            <v>55</v>
          </cell>
          <cell r="H12821">
            <v>3462</v>
          </cell>
          <cell r="I12821" t="str">
            <v>Q3</v>
          </cell>
        </row>
        <row r="12822">
          <cell r="A12822" t="str">
            <v>Cognition Technology &amp; Work</v>
          </cell>
          <cell r="B12822" t="str">
            <v>1435-5558</v>
          </cell>
          <cell r="C12822" t="str">
            <v>1435-5566</v>
          </cell>
          <cell r="D12822" t="str">
            <v>ERGONOMICS - SSCI(Q3)</v>
          </cell>
          <cell r="E12822">
            <v>1333</v>
          </cell>
          <cell r="F12822">
            <v>2818</v>
          </cell>
          <cell r="G12822">
            <v>55</v>
          </cell>
          <cell r="H12822">
            <v>3462</v>
          </cell>
          <cell r="I12822" t="str">
            <v>Q3</v>
          </cell>
        </row>
        <row r="12823">
          <cell r="A12823" t="str">
            <v>Expert Review of Hematology</v>
          </cell>
          <cell r="B12823" t="str">
            <v>1747-4086</v>
          </cell>
          <cell r="C12823" t="str">
            <v>1747-4094</v>
          </cell>
          <cell r="D12823" t="str">
            <v>HEMATOLOGY - SCIE(Q3)</v>
          </cell>
          <cell r="E12823">
            <v>2292</v>
          </cell>
          <cell r="F12823">
            <v>2819</v>
          </cell>
          <cell r="G12823">
            <v>36</v>
          </cell>
          <cell r="H12823">
            <v>942</v>
          </cell>
          <cell r="I12823" t="str">
            <v>Q3</v>
          </cell>
        </row>
        <row r="12824">
          <cell r="A12824" t="str">
            <v>COLD REGIONS SCIENCE AND TECHNOLOGY</v>
          </cell>
          <cell r="B12824" t="str">
            <v>0165-232X</v>
          </cell>
          <cell r="C12824" t="str">
            <v>1872-7441</v>
          </cell>
          <cell r="D12824" t="str">
            <v>ENGINEERING, ENVIRONMENTAL - SCIE(Q3)</v>
          </cell>
          <cell r="E12824">
            <v>9285</v>
          </cell>
          <cell r="F12824">
            <v>4427</v>
          </cell>
          <cell r="G12824">
            <v>88</v>
          </cell>
          <cell r="H12824">
            <v>1109</v>
          </cell>
          <cell r="I12824" t="str">
            <v>Q3</v>
          </cell>
        </row>
        <row r="12825">
          <cell r="A12825" t="str">
            <v>NUTRITION AND CANCER-AN INTERNATIONAL JOURNAL</v>
          </cell>
          <cell r="B12825" t="str">
            <v>0163-5581</v>
          </cell>
          <cell r="C12825" t="str">
            <v>1532-7914</v>
          </cell>
          <cell r="D12825" t="str">
            <v>NUTRITION &amp; DIETETICS - SCIE(Q3)</v>
          </cell>
          <cell r="E12825">
            <v>8173</v>
          </cell>
          <cell r="F12825">
            <v>2816</v>
          </cell>
          <cell r="G12825">
            <v>54</v>
          </cell>
          <cell r="H12825">
            <v>252</v>
          </cell>
          <cell r="I12825" t="str">
            <v>Q3</v>
          </cell>
        </row>
        <row r="12826">
          <cell r="A12826" t="str">
            <v>ACTA NEUROCHIRURGICA</v>
          </cell>
          <cell r="B12826" t="str">
            <v>0001-6268</v>
          </cell>
          <cell r="C12826" t="str">
            <v>0942-0940</v>
          </cell>
          <cell r="D12826" t="str">
            <v>CLINICAL NEUROLOGY - SCIE(Q3)</v>
          </cell>
          <cell r="E12826">
            <v>12582</v>
          </cell>
          <cell r="F12826">
            <v>2816</v>
          </cell>
          <cell r="G12826">
            <v>78</v>
          </cell>
          <cell r="H12826">
            <v>2601</v>
          </cell>
          <cell r="I12826" t="str">
            <v>Q3</v>
          </cell>
        </row>
        <row r="12827">
          <cell r="A12827" t="str">
            <v>Operative Neurosurgery</v>
          </cell>
          <cell r="B12827" t="str">
            <v>2332-4252</v>
          </cell>
          <cell r="C12827" t="str">
            <v>2332-4260</v>
          </cell>
          <cell r="D12827" t="str">
            <v>CLINICAL NEUROLOGY - SCIE(Q3)</v>
          </cell>
          <cell r="E12827">
            <v>2779</v>
          </cell>
          <cell r="F12827">
            <v>2817</v>
          </cell>
          <cell r="G12827">
            <v>85</v>
          </cell>
          <cell r="H12827">
            <v>353</v>
          </cell>
          <cell r="I12827" t="str">
            <v>Q3</v>
          </cell>
        </row>
        <row r="12828">
          <cell r="A12828" t="str">
            <v>Open Forum Infectious Diseases</v>
          </cell>
          <cell r="B12828" t="str">
            <v>2328-8957</v>
          </cell>
          <cell r="C12828" t="str">
            <v>2328-8957</v>
          </cell>
          <cell r="D12828" t="str">
            <v>IMMUNOLOGY - SCIE(Q3)</v>
          </cell>
          <cell r="E12828">
            <v>9529</v>
          </cell>
          <cell r="F12828">
            <v>4423</v>
          </cell>
          <cell r="G12828">
            <v>72</v>
          </cell>
          <cell r="H12828">
            <v>9769</v>
          </cell>
          <cell r="I12828" t="str">
            <v>Q3</v>
          </cell>
        </row>
        <row r="12829">
          <cell r="A12829" t="str">
            <v>Journal of the History of the Neurosciences</v>
          </cell>
          <cell r="B12829" t="str">
            <v>0964-704X</v>
          </cell>
          <cell r="C12829" t="str">
            <v>1744-5213</v>
          </cell>
          <cell r="D12829" t="str">
            <v>HISTORY &amp; PHILOSOPHY OF SCIENCE - SCIE(Q3)</v>
          </cell>
          <cell r="E12829">
            <v>369</v>
          </cell>
          <cell r="F12829">
            <v>644</v>
          </cell>
          <cell r="G12829">
            <v>23</v>
          </cell>
          <cell r="H12829">
            <v>1566</v>
          </cell>
          <cell r="I12829" t="str">
            <v>Q3</v>
          </cell>
        </row>
        <row r="12830">
          <cell r="A12830" t="str">
            <v>RESPIRATORY PHYSIOLOGY &amp; NEUROBIOLOGY</v>
          </cell>
          <cell r="B12830" t="str">
            <v>1569-9048</v>
          </cell>
          <cell r="C12830" t="str">
            <v>1878-1519</v>
          </cell>
          <cell r="D12830" t="str">
            <v>PHYSIOLOGY - SCIE(Q3)</v>
          </cell>
          <cell r="E12830">
            <v>8341</v>
          </cell>
          <cell r="F12830">
            <v>2821</v>
          </cell>
          <cell r="G12830">
            <v>68</v>
          </cell>
          <cell r="H12830">
            <v>674</v>
          </cell>
          <cell r="I12830" t="str">
            <v>Q3</v>
          </cell>
        </row>
        <row r="12831">
          <cell r="A12831" t="str">
            <v>TECHNOLOGY AND CULTURE</v>
          </cell>
          <cell r="B12831" t="str">
            <v>0040-165X</v>
          </cell>
          <cell r="C12831" t="str">
            <v>1097-3729</v>
          </cell>
          <cell r="D12831" t="str">
            <v>HISTORY &amp; PHILOSOPHY OF SCIENCE - SCIE(Q3)</v>
          </cell>
          <cell r="E12831">
            <v>988</v>
          </cell>
          <cell r="F12831">
            <v>645</v>
          </cell>
          <cell r="G12831">
            <v>55</v>
          </cell>
          <cell r="H12831">
            <v>0</v>
          </cell>
          <cell r="I12831" t="str">
            <v>Q3</v>
          </cell>
        </row>
        <row r="12832">
          <cell r="A12832" t="str">
            <v>INTERNATIONAL JOURNAL OF HIGH PERFORMANCE COMPUTING APPLICATIONS</v>
          </cell>
          <cell r="B12832" t="str">
            <v>1094-3420</v>
          </cell>
          <cell r="C12832" t="str">
            <v>1741-2846</v>
          </cell>
          <cell r="D12832" t="str">
            <v>COMPUTER SCIENCE, INTERDISCIPLINARY APPLICATIONS - SCIE(Q3)</v>
          </cell>
          <cell r="E12832">
            <v>1266</v>
          </cell>
          <cell r="F12832">
            <v>2820</v>
          </cell>
          <cell r="G12832">
            <v>49</v>
          </cell>
          <cell r="H12832">
            <v>1024</v>
          </cell>
          <cell r="I12832" t="str">
            <v>Q3</v>
          </cell>
        </row>
        <row r="12833">
          <cell r="A12833" t="str">
            <v>FEMS MICROBIOLOGY LETTERS</v>
          </cell>
          <cell r="B12833" t="str">
            <v>0378-1097</v>
          </cell>
          <cell r="C12833" t="str">
            <v>1574-6968</v>
          </cell>
          <cell r="D12833" t="str">
            <v>MICROBIOLOGY - SCIE(Q3)</v>
          </cell>
          <cell r="E12833">
            <v>23497</v>
          </cell>
          <cell r="F12833">
            <v>2820</v>
          </cell>
          <cell r="G12833">
            <v>41</v>
          </cell>
          <cell r="H12833">
            <v>1067</v>
          </cell>
          <cell r="I12833" t="str">
            <v>Q3</v>
          </cell>
        </row>
        <row r="12834">
          <cell r="A12834" t="str">
            <v>TECHNOLOGY AND CULTURE</v>
          </cell>
          <cell r="B12834" t="str">
            <v>0040-165X</v>
          </cell>
          <cell r="C12834" t="str">
            <v>1097-3729</v>
          </cell>
          <cell r="D12834" t="str">
            <v>HISTORY &amp; PHILOSOPHY OF SCIENCE - SSCI(Q3)</v>
          </cell>
          <cell r="E12834">
            <v>988</v>
          </cell>
          <cell r="F12834">
            <v>645</v>
          </cell>
          <cell r="G12834">
            <v>55</v>
          </cell>
          <cell r="H12834">
            <v>0</v>
          </cell>
          <cell r="I12834" t="str">
            <v>Q3</v>
          </cell>
        </row>
        <row r="12835">
          <cell r="A12835" t="str">
            <v>SLAS Technology</v>
          </cell>
          <cell r="B12835" t="str">
            <v>2472-6303</v>
          </cell>
          <cell r="C12835" t="str">
            <v>2472-6311</v>
          </cell>
          <cell r="D12835" t="str">
            <v>CHEMISTRY, ANALYTICAL - SCIE(Q3)</v>
          </cell>
          <cell r="E12835">
            <v>780</v>
          </cell>
          <cell r="F12835">
            <v>2813</v>
          </cell>
          <cell r="G12835">
            <v>59</v>
          </cell>
          <cell r="H12835">
            <v>1875</v>
          </cell>
          <cell r="I12835" t="str">
            <v>Q3</v>
          </cell>
        </row>
        <row r="12836">
          <cell r="A12836" t="str">
            <v>MOLECULAR REPRODUCTION AND DEVELOPMENT</v>
          </cell>
          <cell r="B12836" t="str">
            <v>1040-452X</v>
          </cell>
          <cell r="C12836" t="str">
            <v>1098-2795</v>
          </cell>
          <cell r="D12836" t="str">
            <v>REPRODUCTIVE BIOLOGY - SCIE(Q3)</v>
          </cell>
          <cell r="E12836">
            <v>6592</v>
          </cell>
          <cell r="F12836">
            <v>2812</v>
          </cell>
          <cell r="G12836">
            <v>53</v>
          </cell>
          <cell r="H12836">
            <v>867</v>
          </cell>
          <cell r="I12836" t="str">
            <v>Q3</v>
          </cell>
        </row>
        <row r="12837">
          <cell r="A12837" t="str">
            <v>MOLECULAR REPRODUCTION AND DEVELOPMENT</v>
          </cell>
          <cell r="B12837" t="str">
            <v>1040-452X</v>
          </cell>
          <cell r="C12837" t="str">
            <v>1098-2795</v>
          </cell>
          <cell r="D12837" t="str">
            <v>DEVELOPMENTAL BIOLOGY - SCIE(Q3)</v>
          </cell>
          <cell r="E12837">
            <v>6592</v>
          </cell>
          <cell r="F12837">
            <v>2812</v>
          </cell>
          <cell r="G12837">
            <v>53</v>
          </cell>
          <cell r="H12837">
            <v>867</v>
          </cell>
          <cell r="I12837" t="str">
            <v>Q3</v>
          </cell>
        </row>
        <row r="12838">
          <cell r="A12838" t="str">
            <v>SOLID STATE NUCLEAR MAGNETIC RESONANCE</v>
          </cell>
          <cell r="B12838" t="str">
            <v>0926-2040</v>
          </cell>
          <cell r="C12838" t="str">
            <v>1527-3326</v>
          </cell>
          <cell r="D12838" t="str">
            <v>CHEMISTRY, PHYSICAL - SCIE(Q3)</v>
          </cell>
          <cell r="E12838">
            <v>1566</v>
          </cell>
          <cell r="F12838">
            <v>2812</v>
          </cell>
          <cell r="G12838">
            <v>59</v>
          </cell>
          <cell r="H12838">
            <v>800</v>
          </cell>
          <cell r="I12838" t="str">
            <v>Q3</v>
          </cell>
        </row>
        <row r="12839">
          <cell r="A12839" t="str">
            <v>Marine Resource Economics</v>
          </cell>
          <cell r="B12839" t="str">
            <v>0738-1360</v>
          </cell>
          <cell r="C12839" t="str">
            <v>2334-5985</v>
          </cell>
          <cell r="D12839" t="str">
            <v>ENVIRONMENTAL STUDIES - SSCI(Q3)</v>
          </cell>
          <cell r="E12839">
            <v>1125</v>
          </cell>
          <cell r="F12839">
            <v>2811</v>
          </cell>
          <cell r="G12839">
            <v>80</v>
          </cell>
          <cell r="H12839">
            <v>0</v>
          </cell>
          <cell r="I12839" t="str">
            <v>Q3</v>
          </cell>
        </row>
        <row r="12840">
          <cell r="A12840" t="str">
            <v>PSYCHIATRIC REHABILITATION JOURNAL</v>
          </cell>
          <cell r="B12840" t="str">
            <v>1095-158X</v>
          </cell>
          <cell r="C12840" t="str">
            <v>1559-3126</v>
          </cell>
          <cell r="D12840" t="str">
            <v>PSYCHIATRY - SSCI(Q3)</v>
          </cell>
          <cell r="E12840">
            <v>2441</v>
          </cell>
          <cell r="F12840">
            <v>2809</v>
          </cell>
          <cell r="G12840">
            <v>82</v>
          </cell>
          <cell r="H12840">
            <v>0</v>
          </cell>
          <cell r="I12840" t="str">
            <v>Q3</v>
          </cell>
        </row>
        <row r="12841">
          <cell r="A12841" t="str">
            <v>Earthquake Engineering and Engineering Vibration</v>
          </cell>
          <cell r="B12841" t="str">
            <v>1671-3664</v>
          </cell>
          <cell r="C12841" t="str">
            <v>1993-503X</v>
          </cell>
          <cell r="D12841" t="str">
            <v>ENGINEERING, CIVIL - SCIE(Q3)</v>
          </cell>
          <cell r="E12841">
            <v>2538</v>
          </cell>
          <cell r="F12841">
            <v>2810</v>
          </cell>
          <cell r="G12841">
            <v>63</v>
          </cell>
          <cell r="H12841">
            <v>0</v>
          </cell>
          <cell r="I12841" t="str">
            <v>Q3</v>
          </cell>
        </row>
        <row r="12842">
          <cell r="A12842" t="str">
            <v>Earthquake Engineering and Engineering Vibration</v>
          </cell>
          <cell r="B12842" t="str">
            <v>1671-3664</v>
          </cell>
          <cell r="C12842" t="str">
            <v>1993-503X</v>
          </cell>
          <cell r="D12842" t="str">
            <v>ENGINEERING, GEOLOGICAL - SCIE(Q3)</v>
          </cell>
          <cell r="E12842">
            <v>2538</v>
          </cell>
          <cell r="F12842">
            <v>2810</v>
          </cell>
          <cell r="G12842">
            <v>63</v>
          </cell>
          <cell r="H12842">
            <v>0</v>
          </cell>
          <cell r="I12842" t="str">
            <v>Q3</v>
          </cell>
        </row>
        <row r="12843">
          <cell r="A12843" t="str">
            <v>JOURNAL OF EXPERIMENTAL PSYCHOLOGY-APPLIED</v>
          </cell>
          <cell r="B12843" t="str">
            <v>1076-898X</v>
          </cell>
          <cell r="C12843" t="str">
            <v>1939-2192</v>
          </cell>
          <cell r="D12843" t="str">
            <v>PSYCHOLOGY, APPLIED - SSCI(Q3)</v>
          </cell>
          <cell r="E12843">
            <v>3106</v>
          </cell>
          <cell r="F12843">
            <v>2813</v>
          </cell>
          <cell r="G12843">
            <v>89</v>
          </cell>
          <cell r="H12843">
            <v>56</v>
          </cell>
          <cell r="I12843" t="str">
            <v>Q3</v>
          </cell>
        </row>
        <row r="12844">
          <cell r="A12844" t="str">
            <v>Universe</v>
          </cell>
          <cell r="B12844" t="str">
            <v>N/A</v>
          </cell>
          <cell r="C12844" t="str">
            <v>2218-1997</v>
          </cell>
          <cell r="D12844" t="str">
            <v>PHYSICS, PARTICLES &amp; FIELDS - SCIE(Q3)</v>
          </cell>
          <cell r="E12844">
            <v>2298</v>
          </cell>
          <cell r="F12844">
            <v>2813</v>
          </cell>
          <cell r="G12844">
            <v>51</v>
          </cell>
          <cell r="H12844">
            <v>9334</v>
          </cell>
          <cell r="I12844" t="str">
            <v>Q3</v>
          </cell>
        </row>
        <row r="12845">
          <cell r="A12845" t="str">
            <v>SLAS Technology</v>
          </cell>
          <cell r="B12845" t="str">
            <v>2472-6303</v>
          </cell>
          <cell r="C12845" t="str">
            <v>2472-6311</v>
          </cell>
          <cell r="D12845" t="str">
            <v>BIOCHEMICAL RESEARCH METHODS - SCIE(Q3)</v>
          </cell>
          <cell r="E12845">
            <v>780</v>
          </cell>
          <cell r="F12845">
            <v>2813</v>
          </cell>
          <cell r="G12845">
            <v>59</v>
          </cell>
          <cell r="H12845">
            <v>1875</v>
          </cell>
          <cell r="I12845" t="str">
            <v>Q3</v>
          </cell>
        </row>
        <row r="12846">
          <cell r="A12846" t="str">
            <v>LETTERS IN APPLIED MICROBIOLOGY</v>
          </cell>
          <cell r="B12846" t="str">
            <v>0266-8254</v>
          </cell>
          <cell r="C12846" t="str">
            <v>1472-765X</v>
          </cell>
          <cell r="D12846" t="str">
            <v>BIOTECHNOLOGY &amp; APPLIED MICROBIOLOGY - SCIE(Q3)</v>
          </cell>
          <cell r="E12846">
            <v>10575</v>
          </cell>
          <cell r="F12846">
            <v>2813</v>
          </cell>
          <cell r="G12846">
            <v>56</v>
          </cell>
          <cell r="H12846">
            <v>616</v>
          </cell>
          <cell r="I12846" t="str">
            <v>Q3</v>
          </cell>
        </row>
        <row r="12847">
          <cell r="A12847" t="str">
            <v>SOLID STATE NUCLEAR MAGNETIC RESONANCE</v>
          </cell>
          <cell r="B12847" t="str">
            <v>0926-2040</v>
          </cell>
          <cell r="C12847" t="str">
            <v>1527-3326</v>
          </cell>
          <cell r="D12847" t="str">
            <v>PHYSICS, CONDENSED MATTER - SCIE(Q3)</v>
          </cell>
          <cell r="E12847">
            <v>1566</v>
          </cell>
          <cell r="F12847">
            <v>2812</v>
          </cell>
          <cell r="G12847">
            <v>59</v>
          </cell>
          <cell r="H12847">
            <v>800</v>
          </cell>
          <cell r="I12847" t="str">
            <v>Q3</v>
          </cell>
        </row>
        <row r="12848">
          <cell r="A12848" t="str">
            <v>EXPERT SYSTEMS</v>
          </cell>
          <cell r="B12848" t="str">
            <v>0266-4720</v>
          </cell>
          <cell r="C12848" t="str">
            <v>1468-0394</v>
          </cell>
          <cell r="D12848" t="str">
            <v>COMPUTER SCIENCE, ARTIFICIAL INTELLIGENCE - SCIE(Q3)</v>
          </cell>
          <cell r="E12848">
            <v>1833</v>
          </cell>
          <cell r="F12848">
            <v>2812</v>
          </cell>
          <cell r="G12848">
            <v>66</v>
          </cell>
          <cell r="H12848">
            <v>444</v>
          </cell>
          <cell r="I12848" t="str">
            <v>Q3</v>
          </cell>
        </row>
        <row r="12849">
          <cell r="A12849" t="str">
            <v>Preventive Medicine Reports</v>
          </cell>
          <cell r="B12849" t="str">
            <v>N/A</v>
          </cell>
          <cell r="C12849" t="str">
            <v>2211-3355</v>
          </cell>
          <cell r="D12849" t="str">
            <v>PUBLIC, ENVIRONMENTAL &amp; OCCUPATIONAL HEALTH - SCIE(Q3)</v>
          </cell>
          <cell r="E12849">
            <v>3908</v>
          </cell>
          <cell r="F12849">
            <v>2813</v>
          </cell>
          <cell r="G12849">
            <v>71</v>
          </cell>
          <cell r="H12849">
            <v>9965</v>
          </cell>
          <cell r="I12849" t="str">
            <v>Q3</v>
          </cell>
        </row>
        <row r="12850">
          <cell r="A12850" t="str">
            <v>JOURNAL OF SENSORY STUDIES</v>
          </cell>
          <cell r="B12850" t="str">
            <v>0887-8250</v>
          </cell>
          <cell r="C12850" t="str">
            <v>1745-459X</v>
          </cell>
          <cell r="D12850" t="str">
            <v>FOOD SCIENCE &amp; TECHNOLOGY - SCIE(Q3)</v>
          </cell>
          <cell r="E12850">
            <v>2316</v>
          </cell>
          <cell r="F12850">
            <v>2831</v>
          </cell>
          <cell r="G12850">
            <v>60</v>
          </cell>
          <cell r="H12850">
            <v>826</v>
          </cell>
          <cell r="I12850" t="str">
            <v>Q3</v>
          </cell>
        </row>
        <row r="12851">
          <cell r="A12851" t="str">
            <v>PSYCHIATRIC CLINICS OF NORTH AMERICA</v>
          </cell>
          <cell r="B12851" t="str">
            <v>0193-953X</v>
          </cell>
          <cell r="C12851" t="str">
            <v>1558-3147</v>
          </cell>
          <cell r="D12851" t="str">
            <v>PSYCHIATRY - SSCI(Q3)</v>
          </cell>
          <cell r="E12851">
            <v>3835</v>
          </cell>
          <cell r="F12851">
            <v>2832</v>
          </cell>
          <cell r="G12851">
            <v>81</v>
          </cell>
          <cell r="H12851">
            <v>197</v>
          </cell>
          <cell r="I12851" t="str">
            <v>Q3</v>
          </cell>
        </row>
        <row r="12852">
          <cell r="A12852" t="str">
            <v>Journal of Pain Research</v>
          </cell>
          <cell r="B12852" t="str">
            <v>1178-7090</v>
          </cell>
          <cell r="C12852" t="str">
            <v>1178-7090</v>
          </cell>
          <cell r="D12852" t="str">
            <v>CLINICAL NEUROLOGY - SCIE(Q3)</v>
          </cell>
          <cell r="E12852">
            <v>6001</v>
          </cell>
          <cell r="F12852">
            <v>2832</v>
          </cell>
          <cell r="G12852">
            <v>68</v>
          </cell>
          <cell r="H12852">
            <v>9491</v>
          </cell>
          <cell r="I12852" t="str">
            <v>Q3</v>
          </cell>
        </row>
        <row r="12853">
          <cell r="A12853" t="str">
            <v>BIOMEDICAL AND ENVIRONMENTAL SCIENCES</v>
          </cell>
          <cell r="B12853" t="str">
            <v>0895-3988</v>
          </cell>
          <cell r="C12853" t="str">
            <v>2214-0190</v>
          </cell>
          <cell r="D12853" t="str">
            <v>ENVIRONMENTAL SCIENCES - SCIE(Q3)</v>
          </cell>
          <cell r="E12853">
            <v>3288</v>
          </cell>
          <cell r="F12853">
            <v>2831</v>
          </cell>
          <cell r="G12853">
            <v>51</v>
          </cell>
          <cell r="H12853">
            <v>0</v>
          </cell>
          <cell r="I12853" t="str">
            <v>Q3</v>
          </cell>
        </row>
        <row r="12854">
          <cell r="A12854" t="str">
            <v>European Journal of Obstetrics &amp; Gynecology and Reproductive Biology</v>
          </cell>
          <cell r="B12854" t="str">
            <v>0301-2115</v>
          </cell>
          <cell r="C12854" t="str">
            <v>1872-7654</v>
          </cell>
          <cell r="D12854" t="str">
            <v>OBSTETRICS &amp; GYNECOLOGY - SCIE(Q3)</v>
          </cell>
          <cell r="E12854">
            <v>14731</v>
          </cell>
          <cell r="F12854">
            <v>2831</v>
          </cell>
          <cell r="G12854">
            <v>68</v>
          </cell>
          <cell r="H12854">
            <v>370</v>
          </cell>
          <cell r="I12854" t="str">
            <v>Q3</v>
          </cell>
        </row>
        <row r="12855">
          <cell r="A12855" t="str">
            <v>European Journal of Obstetrics &amp; Gynecology and Reproductive Biology</v>
          </cell>
          <cell r="B12855" t="str">
            <v>0301-2115</v>
          </cell>
          <cell r="C12855" t="str">
            <v>1872-7654</v>
          </cell>
          <cell r="D12855" t="str">
            <v>REPRODUCTIVE BIOLOGY - SCIE(Q3)</v>
          </cell>
          <cell r="E12855">
            <v>14731</v>
          </cell>
          <cell r="F12855">
            <v>2831</v>
          </cell>
          <cell r="G12855">
            <v>68</v>
          </cell>
          <cell r="H12855">
            <v>370</v>
          </cell>
          <cell r="I12855" t="str">
            <v>Q3</v>
          </cell>
        </row>
        <row r="12856">
          <cell r="A12856" t="str">
            <v>BIOMEDICAL AND ENVIRONMENTAL SCIENCES</v>
          </cell>
          <cell r="B12856" t="str">
            <v>0895-3988</v>
          </cell>
          <cell r="C12856" t="str">
            <v>2214-0190</v>
          </cell>
          <cell r="D12856" t="str">
            <v>PUBLIC, ENVIRONMENTAL &amp; OCCUPATIONAL HEALTH - SCIE(Q3)</v>
          </cell>
          <cell r="E12856">
            <v>3288</v>
          </cell>
          <cell r="F12856">
            <v>2831</v>
          </cell>
          <cell r="G12856">
            <v>51</v>
          </cell>
          <cell r="H12856">
            <v>0</v>
          </cell>
          <cell r="I12856" t="str">
            <v>Q3</v>
          </cell>
        </row>
        <row r="12857">
          <cell r="A12857" t="str">
            <v>International Journal of Greenhouse Gas Control</v>
          </cell>
          <cell r="B12857" t="str">
            <v>1750-5836</v>
          </cell>
          <cell r="C12857" t="str">
            <v>1878-0148</v>
          </cell>
          <cell r="D12857" t="str">
            <v>ENERGY &amp; FUELS - SCIE(Q3)</v>
          </cell>
          <cell r="E12857">
            <v>14122</v>
          </cell>
          <cell r="F12857">
            <v>4400</v>
          </cell>
          <cell r="G12857">
            <v>59</v>
          </cell>
          <cell r="H12857">
            <v>1745</v>
          </cell>
          <cell r="I12857" t="str">
            <v>Q3</v>
          </cell>
        </row>
        <row r="12858">
          <cell r="A12858" t="str">
            <v>International Journal of Greenhouse Gas Control</v>
          </cell>
          <cell r="B12858" t="str">
            <v>1750-5836</v>
          </cell>
          <cell r="C12858" t="str">
            <v>1878-0148</v>
          </cell>
          <cell r="D12858" t="str">
            <v>ENGINEERING, ENVIRONMENTAL - SCIE(Q3)</v>
          </cell>
          <cell r="E12858">
            <v>14122</v>
          </cell>
          <cell r="F12858">
            <v>4400</v>
          </cell>
          <cell r="G12858">
            <v>59</v>
          </cell>
          <cell r="H12858">
            <v>1745</v>
          </cell>
          <cell r="I12858" t="str">
            <v>Q3</v>
          </cell>
        </row>
        <row r="12859">
          <cell r="A12859" t="str">
            <v>International Journal of Greenhouse Gas Control</v>
          </cell>
          <cell r="B12859" t="str">
            <v>1750-5836</v>
          </cell>
          <cell r="C12859" t="str">
            <v>1878-0148</v>
          </cell>
          <cell r="D12859" t="str">
            <v>GREEN &amp; SUSTAINABLE SCIENCE &amp; TECHNOLOGY - SCIE(Q3)</v>
          </cell>
          <cell r="E12859">
            <v>14122</v>
          </cell>
          <cell r="F12859">
            <v>4400</v>
          </cell>
          <cell r="G12859">
            <v>59</v>
          </cell>
          <cell r="H12859">
            <v>1745</v>
          </cell>
          <cell r="I12859" t="str">
            <v>Q3</v>
          </cell>
        </row>
        <row r="12860">
          <cell r="A12860" t="str">
            <v>IEEE Journal of Photovoltaics</v>
          </cell>
          <cell r="B12860" t="str">
            <v>2156-3381</v>
          </cell>
          <cell r="C12860" t="str">
            <v>2156-3403</v>
          </cell>
          <cell r="D12860" t="str">
            <v>ENERGY &amp; FUELS - SCIE(Q3)</v>
          </cell>
          <cell r="E12860">
            <v>7755</v>
          </cell>
          <cell r="F12860">
            <v>4401</v>
          </cell>
          <cell r="G12860">
            <v>74</v>
          </cell>
          <cell r="H12860">
            <v>997</v>
          </cell>
          <cell r="I12860" t="str">
            <v>Q3</v>
          </cell>
        </row>
        <row r="12861">
          <cell r="A12861" t="str">
            <v>Reviews in Computational Chemistry</v>
          </cell>
          <cell r="B12861" t="str">
            <v>1069-3599</v>
          </cell>
          <cell r="C12861" t="str">
            <v>N/A</v>
          </cell>
          <cell r="D12861" t="str">
            <v>CHEMISTRY, MULTIDISCIPLINARY - SCIE(Q3)</v>
          </cell>
          <cell r="E12861">
            <v>597</v>
          </cell>
          <cell r="F12861">
            <v>2833</v>
          </cell>
          <cell r="G12861">
            <v>43</v>
          </cell>
          <cell r="H12861">
            <v>0</v>
          </cell>
          <cell r="I12861" t="str">
            <v>Q3</v>
          </cell>
        </row>
        <row r="12862">
          <cell r="A12862" t="str">
            <v>ARCHIVES OF SUICIDE RESEARCH</v>
          </cell>
          <cell r="B12862" t="str">
            <v>1381-1118</v>
          </cell>
          <cell r="C12862" t="str">
            <v>1543-6136</v>
          </cell>
          <cell r="D12862" t="str">
            <v>PSYCHIATRY - SSCI(Q3)</v>
          </cell>
          <cell r="E12862">
            <v>2727</v>
          </cell>
          <cell r="F12862">
            <v>2833</v>
          </cell>
          <cell r="G12862">
            <v>75</v>
          </cell>
          <cell r="H12862">
            <v>710</v>
          </cell>
          <cell r="I12862" t="str">
            <v>Q3</v>
          </cell>
        </row>
        <row r="12863">
          <cell r="A12863" t="str">
            <v>INDIAN JOURNAL OF PHARMACOLOGY</v>
          </cell>
          <cell r="B12863" t="str">
            <v>0253-7613</v>
          </cell>
          <cell r="C12863" t="str">
            <v>1998-3751</v>
          </cell>
          <cell r="D12863" t="str">
            <v>PHARMACOLOGY &amp; PHARMACY - SCIE(Q3)</v>
          </cell>
          <cell r="E12863">
            <v>3017</v>
          </cell>
          <cell r="F12863">
            <v>2833</v>
          </cell>
          <cell r="G12863">
            <v>44</v>
          </cell>
          <cell r="H12863">
            <v>0</v>
          </cell>
          <cell r="I12863" t="str">
            <v>Q3</v>
          </cell>
        </row>
        <row r="12864">
          <cell r="A12864" t="str">
            <v>Bone &amp; Joint Research</v>
          </cell>
          <cell r="B12864" t="str">
            <v>2046-3758</v>
          </cell>
          <cell r="C12864" t="str">
            <v>2046-3758</v>
          </cell>
          <cell r="D12864" t="str">
            <v>CELL &amp; TISSUE ENGINEERING - SCIE(Q3)</v>
          </cell>
          <cell r="E12864">
            <v>2339</v>
          </cell>
          <cell r="F12864">
            <v>4410</v>
          </cell>
          <cell r="G12864">
            <v>120</v>
          </cell>
          <cell r="H12864">
            <v>9442</v>
          </cell>
          <cell r="I12864" t="str">
            <v>Q3</v>
          </cell>
        </row>
        <row r="12865">
          <cell r="A12865" t="str">
            <v>Environmental Progress &amp; Sustainable Energy</v>
          </cell>
          <cell r="B12865" t="str">
            <v>1944-7442</v>
          </cell>
          <cell r="C12865" t="str">
            <v>1944-7450</v>
          </cell>
          <cell r="D12865" t="str">
            <v>ENGINEERING, CHEMICAL - SCIE(Q3)</v>
          </cell>
          <cell r="E12865">
            <v>5260</v>
          </cell>
          <cell r="F12865">
            <v>2824</v>
          </cell>
          <cell r="G12865">
            <v>37</v>
          </cell>
          <cell r="H12865">
            <v>62</v>
          </cell>
          <cell r="I12865" t="str">
            <v>Q3</v>
          </cell>
        </row>
        <row r="12866">
          <cell r="A12866" t="str">
            <v>Environmental Progress &amp; Sustainable Energy</v>
          </cell>
          <cell r="B12866" t="str">
            <v>1944-7442</v>
          </cell>
          <cell r="C12866" t="str">
            <v>1944-7450</v>
          </cell>
          <cell r="D12866" t="str">
            <v>ENVIRONMENTAL SCIENCES - SCIE(Q3)</v>
          </cell>
          <cell r="E12866">
            <v>5260</v>
          </cell>
          <cell r="F12866">
            <v>2824</v>
          </cell>
          <cell r="G12866">
            <v>37</v>
          </cell>
          <cell r="H12866">
            <v>62</v>
          </cell>
          <cell r="I12866" t="str">
            <v>Q3</v>
          </cell>
        </row>
        <row r="12867">
          <cell r="A12867" t="str">
            <v>CNS &amp; Neurological Disorders-Drug Targets</v>
          </cell>
          <cell r="B12867" t="str">
            <v>1871-5273</v>
          </cell>
          <cell r="C12867" t="str">
            <v>1996-3181</v>
          </cell>
          <cell r="D12867" t="str">
            <v>PHARMACOLOGY &amp; PHARMACY - SCIE(Q3)</v>
          </cell>
          <cell r="E12867">
            <v>4032</v>
          </cell>
          <cell r="F12867">
            <v>2824</v>
          </cell>
          <cell r="G12867">
            <v>61</v>
          </cell>
          <cell r="H12867">
            <v>146</v>
          </cell>
          <cell r="I12867" t="str">
            <v>Q3</v>
          </cell>
        </row>
        <row r="12868">
          <cell r="A12868" t="str">
            <v>Environmental Progress &amp; Sustainable Energy</v>
          </cell>
          <cell r="B12868" t="str">
            <v>1944-7442</v>
          </cell>
          <cell r="C12868" t="str">
            <v>1944-7450</v>
          </cell>
          <cell r="D12868" t="str">
            <v>ENGINEERING, ENVIRONMENTAL - SCIE(Q3)</v>
          </cell>
          <cell r="E12868">
            <v>5260</v>
          </cell>
          <cell r="F12868">
            <v>2824</v>
          </cell>
          <cell r="G12868">
            <v>37</v>
          </cell>
          <cell r="H12868">
            <v>62</v>
          </cell>
          <cell r="I12868" t="str">
            <v>Q3</v>
          </cell>
        </row>
        <row r="12869">
          <cell r="A12869" t="str">
            <v>JOURNAL OF NUTRITION EDUCATION AND BEHAVIOR</v>
          </cell>
          <cell r="B12869" t="str">
            <v>1499-4046</v>
          </cell>
          <cell r="C12869" t="str">
            <v>1878-2620</v>
          </cell>
          <cell r="D12869" t="str">
            <v>NUTRITION &amp; DIETETICS - SCIE(Q3)</v>
          </cell>
          <cell r="E12869">
            <v>5483</v>
          </cell>
          <cell r="F12869">
            <v>2822</v>
          </cell>
          <cell r="G12869">
            <v>100</v>
          </cell>
          <cell r="H12869">
            <v>1075</v>
          </cell>
          <cell r="I12869" t="str">
            <v>Q3</v>
          </cell>
        </row>
        <row r="12870">
          <cell r="A12870" t="str">
            <v>Clinical Lymphoma Myeloma &amp; Leukemia</v>
          </cell>
          <cell r="B12870" t="str">
            <v>2152-2650</v>
          </cell>
          <cell r="C12870" t="str">
            <v>2152-2669</v>
          </cell>
          <cell r="D12870" t="str">
            <v>HEMATOLOGY - SCIE(Q3)</v>
          </cell>
          <cell r="E12870">
            <v>3826</v>
          </cell>
          <cell r="F12870">
            <v>2822</v>
          </cell>
          <cell r="G12870">
            <v>44</v>
          </cell>
          <cell r="H12870">
            <v>1154</v>
          </cell>
          <cell r="I12870" t="str">
            <v>Q3</v>
          </cell>
        </row>
        <row r="12871">
          <cell r="A12871" t="str">
            <v>Nanocomposites</v>
          </cell>
          <cell r="B12871" t="str">
            <v>2055-0324</v>
          </cell>
          <cell r="C12871" t="str">
            <v>2055-0332</v>
          </cell>
          <cell r="D12871" t="str">
            <v>NANOSCIENCE &amp; NANOTECHNOLOGY - SCIE(Q3)</v>
          </cell>
          <cell r="E12871">
            <v>421</v>
          </cell>
          <cell r="F12871">
            <v>4419</v>
          </cell>
          <cell r="G12871">
            <v>47</v>
          </cell>
          <cell r="H12871">
            <v>10000</v>
          </cell>
          <cell r="I12871" t="str">
            <v>Q3</v>
          </cell>
        </row>
        <row r="12872">
          <cell r="A12872" t="str">
            <v>Environmental Pollutants and Bioavailability</v>
          </cell>
          <cell r="B12872" t="str">
            <v>2639-5932</v>
          </cell>
          <cell r="C12872" t="str">
            <v>2639-5940</v>
          </cell>
          <cell r="D12872" t="str">
            <v>ENVIRONMENTAL SCIENCES - SCIE(Q3)</v>
          </cell>
          <cell r="E12872">
            <v>179</v>
          </cell>
          <cell r="F12872">
            <v>2828</v>
          </cell>
          <cell r="G12872">
            <v>47</v>
          </cell>
          <cell r="H12872">
            <v>10000</v>
          </cell>
          <cell r="I12872" t="str">
            <v>Q3</v>
          </cell>
        </row>
        <row r="12873">
          <cell r="A12873" t="str">
            <v>CURRENT PHARMACEUTICAL BIOTECHNOLOGY</v>
          </cell>
          <cell r="B12873" t="str">
            <v>1389-2010</v>
          </cell>
          <cell r="C12873" t="str">
            <v>1873-4316</v>
          </cell>
          <cell r="D12873" t="str">
            <v>PHARMACOLOGY &amp; PHARMACY - SCIE(Q3)</v>
          </cell>
          <cell r="E12873">
            <v>4792</v>
          </cell>
          <cell r="F12873">
            <v>2829</v>
          </cell>
          <cell r="G12873">
            <v>48</v>
          </cell>
          <cell r="H12873">
            <v>0</v>
          </cell>
          <cell r="I12873" t="str">
            <v>Q3</v>
          </cell>
        </row>
        <row r="12874">
          <cell r="A12874" t="str">
            <v>JOURNAL OF MICROELECTROMECHANICAL SYSTEMS</v>
          </cell>
          <cell r="B12874" t="str">
            <v>1057-7157</v>
          </cell>
          <cell r="C12874" t="str">
            <v>1941-0158</v>
          </cell>
          <cell r="D12874" t="str">
            <v>NANOSCIENCE &amp; NANOTECHNOLOGY - SCIE(Q3)</v>
          </cell>
          <cell r="E12874">
            <v>7755</v>
          </cell>
          <cell r="F12874">
            <v>2829</v>
          </cell>
          <cell r="G12874">
            <v>60</v>
          </cell>
          <cell r="H12874">
            <v>665</v>
          </cell>
          <cell r="I12874" t="str">
            <v>Q3</v>
          </cell>
        </row>
        <row r="12875">
          <cell r="A12875" t="str">
            <v>Environmental Pollutants and Bioavailability</v>
          </cell>
          <cell r="B12875" t="str">
            <v>2639-5932</v>
          </cell>
          <cell r="C12875" t="str">
            <v>2639-5940</v>
          </cell>
          <cell r="D12875" t="str">
            <v>TOXICOLOGY - SCIE(Q3)</v>
          </cell>
          <cell r="E12875">
            <v>179</v>
          </cell>
          <cell r="F12875">
            <v>2828</v>
          </cell>
          <cell r="G12875">
            <v>47</v>
          </cell>
          <cell r="H12875">
            <v>10000</v>
          </cell>
          <cell r="I12875" t="str">
            <v>Q3</v>
          </cell>
        </row>
        <row r="12876">
          <cell r="A12876" t="str">
            <v>CNS &amp; Neurological Disorders-Drug Targets</v>
          </cell>
          <cell r="B12876" t="str">
            <v>1871-5273</v>
          </cell>
          <cell r="C12876" t="str">
            <v>1996-3181</v>
          </cell>
          <cell r="D12876" t="str">
            <v>NEUROSCIENCES - SCIE(Q3)</v>
          </cell>
          <cell r="E12876">
            <v>4032</v>
          </cell>
          <cell r="F12876">
            <v>2824</v>
          </cell>
          <cell r="G12876">
            <v>61</v>
          </cell>
          <cell r="H12876">
            <v>146</v>
          </cell>
          <cell r="I12876" t="str">
            <v>Q3</v>
          </cell>
        </row>
        <row r="12877">
          <cell r="A12877" t="str">
            <v>ELECTRONIC JOURNAL OF BIOTECHNOLOGY</v>
          </cell>
          <cell r="B12877" t="str">
            <v>0717-3458</v>
          </cell>
          <cell r="C12877" t="str">
            <v>0717-3458</v>
          </cell>
          <cell r="D12877" t="str">
            <v>BIOTECHNOLOGY &amp; APPLIED MICROBIOLOGY - SCIE(Q3)</v>
          </cell>
          <cell r="E12877">
            <v>2659</v>
          </cell>
          <cell r="F12877">
            <v>2826</v>
          </cell>
          <cell r="G12877">
            <v>61</v>
          </cell>
          <cell r="H12877">
            <v>10000</v>
          </cell>
          <cell r="I12877" t="str">
            <v>Q3</v>
          </cell>
        </row>
        <row r="12878">
          <cell r="A12878" t="str">
            <v>Heart Failure Clinics</v>
          </cell>
          <cell r="B12878" t="str">
            <v>1551-7136</v>
          </cell>
          <cell r="C12878" t="str">
            <v>N/A</v>
          </cell>
          <cell r="D12878" t="str">
            <v>CARDIAC &amp; CARDIOVASCULAR SYSTEMS - SCIE(Q3)</v>
          </cell>
          <cell r="E12878">
            <v>1383</v>
          </cell>
          <cell r="F12878">
            <v>2828</v>
          </cell>
          <cell r="G12878">
            <v>64</v>
          </cell>
          <cell r="H12878">
            <v>240</v>
          </cell>
          <cell r="I12878" t="str">
            <v>Q3</v>
          </cell>
        </row>
        <row r="12879">
          <cell r="A12879" t="str">
            <v>Therapeutics and Clinical Risk Management</v>
          </cell>
          <cell r="B12879" t="str">
            <v>N/A</v>
          </cell>
          <cell r="C12879" t="str">
            <v>1178-203X</v>
          </cell>
          <cell r="D12879" t="str">
            <v>HEALTH CARE SCIENCES &amp; SERVICES - SCIE(Q3)</v>
          </cell>
          <cell r="E12879">
            <v>4789</v>
          </cell>
          <cell r="F12879">
            <v>2755</v>
          </cell>
          <cell r="G12879">
            <v>63</v>
          </cell>
          <cell r="H12879">
            <v>9677</v>
          </cell>
          <cell r="I12879" t="str">
            <v>Q3</v>
          </cell>
        </row>
        <row r="12880">
          <cell r="A12880" t="str">
            <v>INTERNATIONAL JOURNAL OF EARTH SCIENCES</v>
          </cell>
          <cell r="B12880" t="str">
            <v>1437-3254</v>
          </cell>
          <cell r="C12880" t="str">
            <v>1437-3262</v>
          </cell>
          <cell r="D12880" t="str">
            <v>GEOSCIENCES, MULTIDISCIPLINARY - SCIE(Q3)</v>
          </cell>
          <cell r="E12880">
            <v>7051</v>
          </cell>
          <cell r="F12880">
            <v>2698</v>
          </cell>
          <cell r="G12880">
            <v>65</v>
          </cell>
          <cell r="H12880">
            <v>2125</v>
          </cell>
          <cell r="I12880" t="str">
            <v>Q3</v>
          </cell>
        </row>
        <row r="12881">
          <cell r="A12881" t="str">
            <v>PRAMANA-JOURNAL OF PHYSICS</v>
          </cell>
          <cell r="B12881" t="str">
            <v>0304-4289</v>
          </cell>
          <cell r="C12881" t="str">
            <v>0973-7111</v>
          </cell>
          <cell r="D12881" t="str">
            <v>PHYSICS, MULTIDISCIPLINARY - SCIE(Q3)</v>
          </cell>
          <cell r="E12881">
            <v>3759</v>
          </cell>
          <cell r="F12881">
            <v>2699</v>
          </cell>
          <cell r="G12881">
            <v>59</v>
          </cell>
          <cell r="H12881">
            <v>0</v>
          </cell>
          <cell r="I12881" t="str">
            <v>Q3</v>
          </cell>
        </row>
        <row r="12882">
          <cell r="A12882" t="str">
            <v>EARLY HUMAN DEVELOPMENT</v>
          </cell>
          <cell r="B12882" t="str">
            <v>0378-3782</v>
          </cell>
          <cell r="C12882" t="str">
            <v>1872-6232</v>
          </cell>
          <cell r="D12882" t="str">
            <v>OBSTETRICS &amp; GYNECOLOGY - SCIE(Q3)</v>
          </cell>
          <cell r="E12882">
            <v>8400</v>
          </cell>
          <cell r="F12882">
            <v>2699</v>
          </cell>
          <cell r="G12882">
            <v>84</v>
          </cell>
          <cell r="H12882">
            <v>939</v>
          </cell>
          <cell r="I12882" t="str">
            <v>Q3</v>
          </cell>
        </row>
        <row r="12883">
          <cell r="A12883" t="str">
            <v>HYPERTENSION IN PREGNANCY</v>
          </cell>
          <cell r="B12883" t="str">
            <v>1064-1955</v>
          </cell>
          <cell r="C12883" t="str">
            <v>1525-6065</v>
          </cell>
          <cell r="D12883" t="str">
            <v>OBSTETRICS &amp; GYNECOLOGY - SCIE(Q3)</v>
          </cell>
          <cell r="E12883">
            <v>1564</v>
          </cell>
          <cell r="F12883">
            <v>2698</v>
          </cell>
          <cell r="G12883">
            <v>53</v>
          </cell>
          <cell r="H12883">
            <v>522</v>
          </cell>
          <cell r="I12883" t="str">
            <v>Q3</v>
          </cell>
        </row>
        <row r="12884">
          <cell r="A12884" t="str">
            <v>HYPERTENSION IN PREGNANCY</v>
          </cell>
          <cell r="B12884" t="str">
            <v>1064-1955</v>
          </cell>
          <cell r="C12884" t="str">
            <v>1525-6065</v>
          </cell>
          <cell r="D12884" t="str">
            <v>PHYSIOLOGY - SCIE(Q3)</v>
          </cell>
          <cell r="E12884">
            <v>1564</v>
          </cell>
          <cell r="F12884">
            <v>2698</v>
          </cell>
          <cell r="G12884">
            <v>53</v>
          </cell>
          <cell r="H12884">
            <v>522</v>
          </cell>
          <cell r="I12884" t="str">
            <v>Q3</v>
          </cell>
        </row>
        <row r="12885">
          <cell r="A12885" t="str">
            <v>International Journal of Retail &amp; Distribution Management</v>
          </cell>
          <cell r="B12885" t="str">
            <v>0959-0552</v>
          </cell>
          <cell r="C12885" t="str">
            <v>1758-6690</v>
          </cell>
          <cell r="D12885" t="str">
            <v>BUSINESS - SSCI(Q3)</v>
          </cell>
          <cell r="E12885">
            <v>4565</v>
          </cell>
          <cell r="F12885">
            <v>4743</v>
          </cell>
          <cell r="G12885">
            <v>96</v>
          </cell>
          <cell r="H12885">
            <v>386</v>
          </cell>
          <cell r="I12885" t="str">
            <v>Q3</v>
          </cell>
        </row>
        <row r="12886">
          <cell r="A12886" t="str">
            <v>HYPERTENSION IN PREGNANCY</v>
          </cell>
          <cell r="B12886" t="str">
            <v>1064-1955</v>
          </cell>
          <cell r="C12886" t="str">
            <v>1525-6065</v>
          </cell>
          <cell r="D12886" t="str">
            <v>PERIPHERAL VASCULAR DISEASE - SCIE(Q3)</v>
          </cell>
          <cell r="E12886">
            <v>1564</v>
          </cell>
          <cell r="F12886">
            <v>2698</v>
          </cell>
          <cell r="G12886">
            <v>53</v>
          </cell>
          <cell r="H12886">
            <v>522</v>
          </cell>
          <cell r="I12886" t="str">
            <v>Q3</v>
          </cell>
        </row>
        <row r="12887">
          <cell r="A12887" t="str">
            <v>JOURNAL OF CHILD LANGUAGE</v>
          </cell>
          <cell r="B12887" t="str">
            <v>0305-0009</v>
          </cell>
          <cell r="C12887" t="str">
            <v>1469-7602</v>
          </cell>
          <cell r="D12887" t="str">
            <v>PSYCHOLOGY, DEVELOPMENTAL - SSCI(Q3)</v>
          </cell>
          <cell r="E12887">
            <v>4243</v>
          </cell>
          <cell r="F12887">
            <v>2701</v>
          </cell>
          <cell r="G12887">
            <v>88</v>
          </cell>
          <cell r="H12887">
            <v>2735</v>
          </cell>
          <cell r="I12887" t="str">
            <v>Q3</v>
          </cell>
        </row>
        <row r="12888">
          <cell r="A12888" t="str">
            <v>Journal of Language and Politics</v>
          </cell>
          <cell r="B12888" t="str">
            <v>1569-2159</v>
          </cell>
          <cell r="C12888" t="str">
            <v>1569-9862</v>
          </cell>
          <cell r="D12888" t="str">
            <v>LINGUISTICS - SSCI(Q3)</v>
          </cell>
          <cell r="E12888">
            <v>629</v>
          </cell>
          <cell r="F12888">
            <v>700</v>
          </cell>
          <cell r="G12888">
            <v>80</v>
          </cell>
          <cell r="H12888">
            <v>221</v>
          </cell>
          <cell r="I12888" t="str">
            <v>Q3</v>
          </cell>
        </row>
        <row r="12889">
          <cell r="A12889" t="str">
            <v>WIRELESS NETWORKS</v>
          </cell>
          <cell r="B12889" t="str">
            <v>1022-0038</v>
          </cell>
          <cell r="C12889" t="str">
            <v>1572-8196</v>
          </cell>
          <cell r="D12889" t="str">
            <v>TELECOMMUNICATIONS - SCIE(Q3)</v>
          </cell>
          <cell r="E12889">
            <v>5232</v>
          </cell>
          <cell r="F12889">
            <v>2701</v>
          </cell>
          <cell r="G12889">
            <v>71</v>
          </cell>
          <cell r="H12889">
            <v>319</v>
          </cell>
          <cell r="I12889" t="str">
            <v>Q3</v>
          </cell>
        </row>
        <row r="12890">
          <cell r="A12890" t="str">
            <v>Japanese Journal of Radiology</v>
          </cell>
          <cell r="B12890" t="str">
            <v>1867-1071</v>
          </cell>
          <cell r="C12890" t="str">
            <v>1867-108X</v>
          </cell>
          <cell r="D12890" t="str">
            <v>RADIOLOGY, NUCLEAR MEDICINE &amp; MEDICAL IMAGING - SCIE(Q3)</v>
          </cell>
          <cell r="E12890">
            <v>1964</v>
          </cell>
          <cell r="F12890">
            <v>2701</v>
          </cell>
          <cell r="G12890">
            <v>65</v>
          </cell>
          <cell r="H12890">
            <v>1671</v>
          </cell>
          <cell r="I12890" t="str">
            <v>Q3</v>
          </cell>
        </row>
        <row r="12891">
          <cell r="A12891" t="str">
            <v>Journal of Hydro-environment Research</v>
          </cell>
          <cell r="B12891" t="str">
            <v>1570-6443</v>
          </cell>
          <cell r="C12891" t="str">
            <v>1876-4444</v>
          </cell>
          <cell r="D12891" t="str">
            <v>ENVIRONMENTAL SCIENCES - SCIE(Q3)</v>
          </cell>
          <cell r="E12891">
            <v>1378</v>
          </cell>
          <cell r="F12891">
            <v>2699</v>
          </cell>
          <cell r="G12891">
            <v>72</v>
          </cell>
          <cell r="H12891">
            <v>336</v>
          </cell>
          <cell r="I12891" t="str">
            <v>Q3</v>
          </cell>
        </row>
        <row r="12892">
          <cell r="A12892" t="str">
            <v>Journal of Hydro-environment Research</v>
          </cell>
          <cell r="B12892" t="str">
            <v>1570-6443</v>
          </cell>
          <cell r="C12892" t="str">
            <v>1876-4444</v>
          </cell>
          <cell r="D12892" t="str">
            <v>WATER RESOURCES - SCIE(Q3)</v>
          </cell>
          <cell r="E12892">
            <v>1378</v>
          </cell>
          <cell r="F12892">
            <v>2699</v>
          </cell>
          <cell r="G12892">
            <v>72</v>
          </cell>
          <cell r="H12892">
            <v>336</v>
          </cell>
          <cell r="I12892" t="str">
            <v>Q3</v>
          </cell>
        </row>
        <row r="12893">
          <cell r="A12893" t="str">
            <v>Journal of Hydro-environment Research</v>
          </cell>
          <cell r="B12893" t="str">
            <v>1570-6443</v>
          </cell>
          <cell r="C12893" t="str">
            <v>1876-4444</v>
          </cell>
          <cell r="D12893" t="str">
            <v>ENGINEERING, CIVIL - SCIE(Q3)</v>
          </cell>
          <cell r="E12893">
            <v>1378</v>
          </cell>
          <cell r="F12893">
            <v>2699</v>
          </cell>
          <cell r="G12893">
            <v>72</v>
          </cell>
          <cell r="H12893">
            <v>336</v>
          </cell>
          <cell r="I12893" t="str">
            <v>Q3</v>
          </cell>
        </row>
        <row r="12894">
          <cell r="A12894" t="str">
            <v>JOURNAL OF MAMMARY GLAND BIOLOGY AND NEOPLASIA</v>
          </cell>
          <cell r="B12894" t="str">
            <v>1083-3021</v>
          </cell>
          <cell r="C12894" t="str">
            <v>1573-7039</v>
          </cell>
          <cell r="D12894" t="str">
            <v>PHYSIOLOGY - SCIE(Q3)</v>
          </cell>
          <cell r="E12894">
            <v>2252</v>
          </cell>
          <cell r="F12894">
            <v>2698</v>
          </cell>
          <cell r="G12894">
            <v>46</v>
          </cell>
          <cell r="H12894">
            <v>3375</v>
          </cell>
          <cell r="I12894" t="str">
            <v>Q3</v>
          </cell>
        </row>
        <row r="12895">
          <cell r="A12895" t="str">
            <v>CURRENT GENETICS</v>
          </cell>
          <cell r="B12895" t="str">
            <v>0172-8083</v>
          </cell>
          <cell r="C12895" t="str">
            <v>1432-0983</v>
          </cell>
          <cell r="D12895" t="str">
            <v>GENETICS &amp; HEREDITY - SCIE(Q3)</v>
          </cell>
          <cell r="E12895">
            <v>4355</v>
          </cell>
          <cell r="F12895">
            <v>2695</v>
          </cell>
          <cell r="G12895">
            <v>53</v>
          </cell>
          <cell r="H12895">
            <v>1826</v>
          </cell>
          <cell r="I12895" t="str">
            <v>Q3</v>
          </cell>
        </row>
        <row r="12896">
          <cell r="A12896" t="str">
            <v>World Mycotoxin Journal</v>
          </cell>
          <cell r="B12896" t="str">
            <v>1875-0710</v>
          </cell>
          <cell r="C12896" t="str">
            <v>1875-0796</v>
          </cell>
          <cell r="D12896" t="str">
            <v>TOXICOLOGY - SCIE(Q3)</v>
          </cell>
          <cell r="E12896">
            <v>1572</v>
          </cell>
          <cell r="F12896">
            <v>2695</v>
          </cell>
          <cell r="G12896">
            <v>71</v>
          </cell>
          <cell r="H12896">
            <v>0</v>
          </cell>
          <cell r="I12896" t="str">
            <v>Q3</v>
          </cell>
        </row>
        <row r="12897">
          <cell r="A12897" t="str">
            <v>World Mycotoxin Journal</v>
          </cell>
          <cell r="B12897" t="str">
            <v>1875-0710</v>
          </cell>
          <cell r="C12897" t="str">
            <v>1875-0796</v>
          </cell>
          <cell r="D12897" t="str">
            <v>MYCOLOGY - SCIE(Q3)</v>
          </cell>
          <cell r="E12897">
            <v>1572</v>
          </cell>
          <cell r="F12897">
            <v>2695</v>
          </cell>
          <cell r="G12897">
            <v>71</v>
          </cell>
          <cell r="H12897">
            <v>0</v>
          </cell>
          <cell r="I12897" t="str">
            <v>Q3</v>
          </cell>
        </row>
        <row r="12898">
          <cell r="A12898" t="str">
            <v>Analysis Mathematica</v>
          </cell>
          <cell r="B12898" t="str">
            <v>0133-3852</v>
          </cell>
          <cell r="C12898" t="str">
            <v>1588-273X</v>
          </cell>
          <cell r="D12898" t="str">
            <v>MATHEMATICS - SCIE(Q3)</v>
          </cell>
          <cell r="E12898">
            <v>363</v>
          </cell>
          <cell r="F12898">
            <v>703</v>
          </cell>
          <cell r="G12898">
            <v>65</v>
          </cell>
          <cell r="H12898">
            <v>0</v>
          </cell>
          <cell r="I12898" t="str">
            <v>Q3</v>
          </cell>
        </row>
        <row r="12899">
          <cell r="A12899" t="str">
            <v>Bioanalysis</v>
          </cell>
          <cell r="B12899" t="str">
            <v>1757-6180</v>
          </cell>
          <cell r="C12899" t="str">
            <v>1757-6199</v>
          </cell>
          <cell r="D12899" t="str">
            <v>BIOCHEMICAL RESEARCH METHODS - SCIE(Q3)</v>
          </cell>
          <cell r="E12899">
            <v>4199</v>
          </cell>
          <cell r="F12899">
            <v>2695</v>
          </cell>
          <cell r="G12899">
            <v>48</v>
          </cell>
          <cell r="H12899">
            <v>1046</v>
          </cell>
          <cell r="I12899" t="str">
            <v>Q3</v>
          </cell>
        </row>
        <row r="12900">
          <cell r="A12900" t="str">
            <v>Bioanalysis</v>
          </cell>
          <cell r="B12900" t="str">
            <v>1757-6180</v>
          </cell>
          <cell r="C12900" t="str">
            <v>1757-6199</v>
          </cell>
          <cell r="D12900" t="str">
            <v>CHEMISTRY, ANALYTICAL - SCIE(Q3)</v>
          </cell>
          <cell r="E12900">
            <v>4199</v>
          </cell>
          <cell r="F12900">
            <v>2695</v>
          </cell>
          <cell r="G12900">
            <v>48</v>
          </cell>
          <cell r="H12900">
            <v>1046</v>
          </cell>
          <cell r="I12900" t="str">
            <v>Q3</v>
          </cell>
        </row>
        <row r="12901">
          <cell r="A12901" t="str">
            <v>Metals</v>
          </cell>
          <cell r="B12901" t="str">
            <v>N/A</v>
          </cell>
          <cell r="C12901" t="str">
            <v>2075-4701</v>
          </cell>
          <cell r="D12901" t="str">
            <v>MATERIALS SCIENCE, MULTIDISCIPLINARY - SCIE(Q3)</v>
          </cell>
          <cell r="E12901">
            <v>15992</v>
          </cell>
          <cell r="F12901">
            <v>2695</v>
          </cell>
          <cell r="G12901">
            <v>49</v>
          </cell>
          <cell r="H12901">
            <v>9624</v>
          </cell>
          <cell r="I12901" t="str">
            <v>Q3</v>
          </cell>
        </row>
        <row r="12902">
          <cell r="A12902" t="str">
            <v>Psychiatria Danubina</v>
          </cell>
          <cell r="B12902" t="str">
            <v>0353-5053</v>
          </cell>
          <cell r="C12902" t="str">
            <v>1849-0867</v>
          </cell>
          <cell r="D12902" t="str">
            <v>PSYCHIATRY - SSCI(Q3)</v>
          </cell>
          <cell r="E12902">
            <v>2670</v>
          </cell>
          <cell r="F12902">
            <v>2696</v>
          </cell>
          <cell r="G12902">
            <v>34</v>
          </cell>
          <cell r="H12902">
            <v>3537</v>
          </cell>
          <cell r="I12902" t="str">
            <v>Q3</v>
          </cell>
        </row>
        <row r="12903">
          <cell r="A12903" t="str">
            <v>Hematology-American Society of Hematology Education Program</v>
          </cell>
          <cell r="B12903" t="str">
            <v>1520-4391</v>
          </cell>
          <cell r="C12903" t="str">
            <v>1520-4383</v>
          </cell>
          <cell r="D12903" t="str">
            <v>HEMATOLOGY - SCIE(Q3)</v>
          </cell>
          <cell r="E12903">
            <v>4193</v>
          </cell>
          <cell r="F12903">
            <v>2697</v>
          </cell>
          <cell r="G12903">
            <v>90</v>
          </cell>
          <cell r="H12903">
            <v>74</v>
          </cell>
          <cell r="I12903" t="str">
            <v>Q3</v>
          </cell>
        </row>
        <row r="12904">
          <cell r="A12904" t="str">
            <v>Syntax and Semantics</v>
          </cell>
          <cell r="B12904" t="str">
            <v>0092-4563</v>
          </cell>
          <cell r="C12904" t="str">
            <v>N/A</v>
          </cell>
          <cell r="D12904" t="str">
            <v>LINGUISTICS - SSCI(Q3)</v>
          </cell>
          <cell r="E12904">
            <v>655</v>
          </cell>
          <cell r="F12904">
            <v>700</v>
          </cell>
          <cell r="G12904">
            <v>42</v>
          </cell>
          <cell r="H12904">
            <v>10000</v>
          </cell>
          <cell r="I12904" t="str">
            <v>Q3</v>
          </cell>
        </row>
        <row r="12905">
          <cell r="A12905" t="str">
            <v>Psychiatria Danubina</v>
          </cell>
          <cell r="B12905" t="str">
            <v>0353-5053</v>
          </cell>
          <cell r="C12905" t="str">
            <v>1849-0867</v>
          </cell>
          <cell r="D12905" t="str">
            <v>PSYCHIATRY - SCIE(Q3)</v>
          </cell>
          <cell r="E12905">
            <v>2670</v>
          </cell>
          <cell r="F12905">
            <v>2696</v>
          </cell>
          <cell r="G12905">
            <v>34</v>
          </cell>
          <cell r="H12905">
            <v>3537</v>
          </cell>
          <cell r="I12905" t="str">
            <v>Q3</v>
          </cell>
        </row>
        <row r="12906">
          <cell r="A12906" t="str">
            <v>European Research on Management and Business Economics</v>
          </cell>
          <cell r="B12906" t="str">
            <v>2444-8834</v>
          </cell>
          <cell r="C12906" t="str">
            <v>2444-8842</v>
          </cell>
          <cell r="D12906" t="str">
            <v>BUSINESS - SSCI(Q3)</v>
          </cell>
          <cell r="E12906">
            <v>667</v>
          </cell>
          <cell r="F12906">
            <v>4750</v>
          </cell>
          <cell r="G12906">
            <v>139</v>
          </cell>
          <cell r="H12906">
            <v>9091</v>
          </cell>
          <cell r="I12906" t="str">
            <v>Q3</v>
          </cell>
        </row>
        <row r="12907">
          <cell r="A12907" t="str">
            <v>World Mycotoxin Journal</v>
          </cell>
          <cell r="B12907" t="str">
            <v>1875-0710</v>
          </cell>
          <cell r="C12907" t="str">
            <v>1875-0796</v>
          </cell>
          <cell r="D12907" t="str">
            <v>FOOD SCIENCE &amp; TECHNOLOGY - SCIE(Q3)</v>
          </cell>
          <cell r="E12907">
            <v>1572</v>
          </cell>
          <cell r="F12907">
            <v>2695</v>
          </cell>
          <cell r="G12907">
            <v>71</v>
          </cell>
          <cell r="H12907">
            <v>0</v>
          </cell>
          <cell r="I12907" t="str">
            <v>Q3</v>
          </cell>
        </row>
        <row r="12908">
          <cell r="A12908" t="str">
            <v>European Journal of Innovation Management</v>
          </cell>
          <cell r="B12908" t="str">
            <v>1460-1060</v>
          </cell>
          <cell r="C12908" t="str">
            <v>1758-7115</v>
          </cell>
          <cell r="D12908" t="str">
            <v>BUSINESS - SSCI(Q3)</v>
          </cell>
          <cell r="E12908">
            <v>2933</v>
          </cell>
          <cell r="F12908">
            <v>4750</v>
          </cell>
          <cell r="G12908">
            <v>103</v>
          </cell>
          <cell r="H12908">
            <v>1051</v>
          </cell>
          <cell r="I12908" t="str">
            <v>Q3</v>
          </cell>
        </row>
        <row r="12909">
          <cell r="A12909" t="str">
            <v>AMERICAN JOURNAL OF ORTHODONTICS AND DENTOFACIAL ORTHOPEDICS</v>
          </cell>
          <cell r="B12909" t="str">
            <v>0889-5406</v>
          </cell>
          <cell r="C12909" t="str">
            <v>1097-6752</v>
          </cell>
          <cell r="D12909" t="str">
            <v>DENTISTRY, ORAL SURGERY &amp; MEDICINE - SCIE(Q3)</v>
          </cell>
          <cell r="E12909">
            <v>18098</v>
          </cell>
          <cell r="F12909">
            <v>2711</v>
          </cell>
          <cell r="G12909">
            <v>106</v>
          </cell>
          <cell r="H12909">
            <v>201</v>
          </cell>
          <cell r="I12909" t="str">
            <v>Q3</v>
          </cell>
        </row>
        <row r="12910">
          <cell r="A12910" t="str">
            <v>Clean Technologies and Environmental Policy</v>
          </cell>
          <cell r="B12910" t="str">
            <v>1618-954X</v>
          </cell>
          <cell r="C12910" t="str">
            <v>1618-9558</v>
          </cell>
          <cell r="D12910" t="str">
            <v>GREEN &amp; SUSTAINABLE SCIENCE &amp; TECHNOLOGY - SCIE(Q3)</v>
          </cell>
          <cell r="E12910">
            <v>6258</v>
          </cell>
          <cell r="F12910">
            <v>4700</v>
          </cell>
          <cell r="G12910">
            <v>55</v>
          </cell>
          <cell r="H12910">
            <v>773</v>
          </cell>
          <cell r="I12910" t="str">
            <v>Q3</v>
          </cell>
        </row>
        <row r="12911">
          <cell r="A12911" t="str">
            <v>MOLECULAR VISION</v>
          </cell>
          <cell r="B12911" t="str">
            <v>1090-0535</v>
          </cell>
          <cell r="C12911" t="str">
            <v>N/A</v>
          </cell>
          <cell r="D12911" t="str">
            <v>OPHTHALMOLOGY - SCIE(Q3)</v>
          </cell>
          <cell r="E12911">
            <v>7001</v>
          </cell>
          <cell r="F12911">
            <v>2711</v>
          </cell>
          <cell r="G12911">
            <v>67</v>
          </cell>
          <cell r="H12911">
            <v>0</v>
          </cell>
          <cell r="I12911" t="str">
            <v>Q3</v>
          </cell>
        </row>
        <row r="12912">
          <cell r="A12912" t="str">
            <v>Journal of Business Finance &amp; Accounting</v>
          </cell>
          <cell r="B12912" t="str">
            <v>0306-686X</v>
          </cell>
          <cell r="C12912" t="str">
            <v>1468-5957</v>
          </cell>
          <cell r="D12912" t="str">
            <v>BUSINESS, FINANCE - SSCI(Q3)</v>
          </cell>
          <cell r="E12912">
            <v>3537</v>
          </cell>
          <cell r="F12912">
            <v>2709</v>
          </cell>
          <cell r="G12912">
            <v>89</v>
          </cell>
          <cell r="H12912">
            <v>862</v>
          </cell>
          <cell r="I12912" t="str">
            <v>Q3</v>
          </cell>
        </row>
        <row r="12913">
          <cell r="A12913" t="str">
            <v>IUBMB LIFE</v>
          </cell>
          <cell r="B12913" t="str">
            <v>1521-6543</v>
          </cell>
          <cell r="C12913" t="str">
            <v>1521-6551</v>
          </cell>
          <cell r="D12913" t="str">
            <v>CELL BIOLOGY - SCIE(Q3)</v>
          </cell>
          <cell r="E12913">
            <v>8832</v>
          </cell>
          <cell r="F12913">
            <v>4709</v>
          </cell>
          <cell r="G12913">
            <v>56</v>
          </cell>
          <cell r="H12913">
            <v>706</v>
          </cell>
          <cell r="I12913" t="str">
            <v>Q3</v>
          </cell>
        </row>
        <row r="12914">
          <cell r="A12914" t="str">
            <v>Journal of Marketing Management</v>
          </cell>
          <cell r="B12914" t="str">
            <v>0267-257X</v>
          </cell>
          <cell r="C12914" t="str">
            <v>1472-1376</v>
          </cell>
          <cell r="D12914" t="str">
            <v>BUSINESS - SSCI(Q3)</v>
          </cell>
          <cell r="E12914">
            <v>5520</v>
          </cell>
          <cell r="F12914">
            <v>4707</v>
          </cell>
          <cell r="G12914">
            <v>82</v>
          </cell>
          <cell r="H12914">
            <v>1062</v>
          </cell>
          <cell r="I12914" t="str">
            <v>Q3</v>
          </cell>
        </row>
        <row r="12915">
          <cell r="A12915" t="str">
            <v>GROUP PROCESSES &amp; INTERGROUP RELATIONS</v>
          </cell>
          <cell r="B12915" t="str">
            <v>1368-4302</v>
          </cell>
          <cell r="C12915" t="str">
            <v>1461-7188</v>
          </cell>
          <cell r="D12915" t="str">
            <v>PSYCHOLOGY, SOCIAL - SSCI(Q3)</v>
          </cell>
          <cell r="E12915">
            <v>4159</v>
          </cell>
          <cell r="F12915">
            <v>2708</v>
          </cell>
          <cell r="G12915">
            <v>91</v>
          </cell>
          <cell r="H12915">
            <v>2045</v>
          </cell>
          <cell r="I12915" t="str">
            <v>Q3</v>
          </cell>
        </row>
        <row r="12916">
          <cell r="A12916" t="str">
            <v>European Journal of English Studies</v>
          </cell>
          <cell r="B12916" t="str">
            <v>1382-5577</v>
          </cell>
          <cell r="C12916" t="str">
            <v>1744-4233</v>
          </cell>
          <cell r="D12916" t="str">
            <v>CULTURAL STUDIES - SSCI(Q3)</v>
          </cell>
          <cell r="E12916">
            <v>164</v>
          </cell>
          <cell r="F12916">
            <v>694</v>
          </cell>
          <cell r="G12916">
            <v>77</v>
          </cell>
          <cell r="H12916">
            <v>1053</v>
          </cell>
          <cell r="I12916" t="str">
            <v>Q3</v>
          </cell>
        </row>
        <row r="12917">
          <cell r="A12917" t="str">
            <v>BIOTECHNOLOGY LETTERS</v>
          </cell>
          <cell r="B12917" t="str">
            <v>0141-5492</v>
          </cell>
          <cell r="C12917" t="str">
            <v>1573-6776</v>
          </cell>
          <cell r="D12917" t="str">
            <v>BIOTECHNOLOGY &amp; APPLIED MICROBIOLOGY - SCIE(Q3)</v>
          </cell>
          <cell r="E12917">
            <v>12016</v>
          </cell>
          <cell r="F12917">
            <v>2716</v>
          </cell>
          <cell r="G12917">
            <v>53</v>
          </cell>
          <cell r="H12917">
            <v>661</v>
          </cell>
          <cell r="I12917" t="str">
            <v>Q3</v>
          </cell>
        </row>
        <row r="12918">
          <cell r="A12918" t="str">
            <v>JOURNAL OF PERINATAL MEDICINE</v>
          </cell>
          <cell r="B12918" t="str">
            <v>0300-5577</v>
          </cell>
          <cell r="C12918" t="str">
            <v>1619-3997</v>
          </cell>
          <cell r="D12918" t="str">
            <v>OBSTETRICS &amp; GYNECOLOGY - SCIE(Q3)</v>
          </cell>
          <cell r="E12918">
            <v>3654</v>
          </cell>
          <cell r="F12918">
            <v>2716</v>
          </cell>
          <cell r="G12918">
            <v>93</v>
          </cell>
          <cell r="H12918">
            <v>591</v>
          </cell>
          <cell r="I12918" t="str">
            <v>Q3</v>
          </cell>
        </row>
        <row r="12919">
          <cell r="A12919" t="str">
            <v>European Journal of English Studies</v>
          </cell>
          <cell r="B12919" t="str">
            <v>1382-5577</v>
          </cell>
          <cell r="C12919" t="str">
            <v>1744-4233</v>
          </cell>
          <cell r="D12919" t="str">
            <v>LINGUISTICS - SSCI(Q3)</v>
          </cell>
          <cell r="E12919">
            <v>164</v>
          </cell>
          <cell r="F12919">
            <v>694</v>
          </cell>
          <cell r="G12919">
            <v>77</v>
          </cell>
          <cell r="H12919">
            <v>1053</v>
          </cell>
          <cell r="I12919" t="str">
            <v>Q3</v>
          </cell>
        </row>
        <row r="12920">
          <cell r="A12920" t="str">
            <v>JOURNAL OF BIOMATERIALS APPLICATIONS</v>
          </cell>
          <cell r="B12920" t="str">
            <v>0885-3282</v>
          </cell>
          <cell r="C12920" t="str">
            <v>1530-8022</v>
          </cell>
          <cell r="D12920" t="str">
            <v>ENGINEERING, BIOMEDICAL - SCIE(Q3)</v>
          </cell>
          <cell r="E12920">
            <v>3710</v>
          </cell>
          <cell r="F12920">
            <v>2712</v>
          </cell>
          <cell r="G12920">
            <v>51</v>
          </cell>
          <cell r="H12920">
            <v>281</v>
          </cell>
          <cell r="I12920" t="str">
            <v>Q3</v>
          </cell>
        </row>
        <row r="12921">
          <cell r="A12921" t="str">
            <v>Journal of Neurosurgery-Pediatrics</v>
          </cell>
          <cell r="B12921" t="str">
            <v>1933-0707</v>
          </cell>
          <cell r="C12921" t="str">
            <v>1933-0715</v>
          </cell>
          <cell r="D12921" t="str">
            <v>CLINICAL NEUROLOGY - SCIE(Q3)</v>
          </cell>
          <cell r="E12921">
            <v>6478</v>
          </cell>
          <cell r="F12921">
            <v>2713</v>
          </cell>
          <cell r="G12921">
            <v>82</v>
          </cell>
          <cell r="H12921">
            <v>37</v>
          </cell>
          <cell r="I12921" t="str">
            <v>Q3</v>
          </cell>
        </row>
        <row r="12922">
          <cell r="A12922" t="str">
            <v>BUSINESS ETHICS QUARTERLY</v>
          </cell>
          <cell r="B12922" t="str">
            <v>1052-150X</v>
          </cell>
          <cell r="C12922" t="str">
            <v>2153-3326</v>
          </cell>
          <cell r="D12922" t="str">
            <v>BUSINESS - SSCI(Q3)</v>
          </cell>
          <cell r="E12922">
            <v>3150</v>
          </cell>
          <cell r="F12922">
            <v>4697</v>
          </cell>
          <cell r="G12922">
            <v>103</v>
          </cell>
          <cell r="H12922">
            <v>2083</v>
          </cell>
          <cell r="I12922" t="str">
            <v>Q3</v>
          </cell>
        </row>
        <row r="12923">
          <cell r="A12923" t="str">
            <v>INDUSTRIAL HEALTH</v>
          </cell>
          <cell r="B12923" t="str">
            <v>0019-8366</v>
          </cell>
          <cell r="C12923" t="str">
            <v>1880-8026</v>
          </cell>
          <cell r="D12923" t="str">
            <v>PUBLIC, ENVIRONMENTAL &amp; OCCUPATIONAL HEALTH - SCIE(Q3)</v>
          </cell>
          <cell r="E12923">
            <v>2861</v>
          </cell>
          <cell r="F12923">
            <v>2707</v>
          </cell>
          <cell r="G12923">
            <v>44</v>
          </cell>
          <cell r="H12923">
            <v>10000</v>
          </cell>
          <cell r="I12923" t="str">
            <v>Q3</v>
          </cell>
        </row>
        <row r="12924">
          <cell r="A12924" t="str">
            <v>CURRENT MEDICAL RESEARCH AND OPINION</v>
          </cell>
          <cell r="B12924" t="str">
            <v>0300-7995</v>
          </cell>
          <cell r="C12924" t="str">
            <v>1473-4877</v>
          </cell>
          <cell r="D12924" t="str">
            <v>MEDICINE, GENERAL &amp; INTERNAL - SCIE(Q3)</v>
          </cell>
          <cell r="E12924">
            <v>8551</v>
          </cell>
          <cell r="F12924">
            <v>2705</v>
          </cell>
          <cell r="G12924">
            <v>54</v>
          </cell>
          <cell r="H12924">
            <v>2954</v>
          </cell>
          <cell r="I12924" t="str">
            <v>Q3</v>
          </cell>
        </row>
        <row r="12925">
          <cell r="A12925" t="str">
            <v>SIBERIAN MATHEMATICAL JOURNAL</v>
          </cell>
          <cell r="B12925" t="str">
            <v>0037-4466</v>
          </cell>
          <cell r="C12925" t="str">
            <v>1573-9260</v>
          </cell>
          <cell r="D12925" t="str">
            <v>MATHEMATICS - SCIE(Q3)</v>
          </cell>
          <cell r="E12925">
            <v>1811</v>
          </cell>
          <cell r="F12925">
            <v>698</v>
          </cell>
          <cell r="G12925">
            <v>56</v>
          </cell>
          <cell r="H12925">
            <v>0</v>
          </cell>
          <cell r="I12925" t="str">
            <v>Q3</v>
          </cell>
        </row>
        <row r="12926">
          <cell r="A12926" t="str">
            <v>Earth Science Informatics</v>
          </cell>
          <cell r="B12926" t="str">
            <v>1865-0473</v>
          </cell>
          <cell r="C12926" t="str">
            <v>1865-0481</v>
          </cell>
          <cell r="D12926" t="str">
            <v>GEOSCIENCES, MULTIDISCIPLINARY - SCIE(Q3)</v>
          </cell>
          <cell r="E12926">
            <v>1240</v>
          </cell>
          <cell r="F12926">
            <v>2705</v>
          </cell>
          <cell r="G12926">
            <v>57</v>
          </cell>
          <cell r="H12926">
            <v>635</v>
          </cell>
          <cell r="I12926" t="str">
            <v>Q3</v>
          </cell>
        </row>
        <row r="12927">
          <cell r="A12927" t="str">
            <v>PUBLICATIONES MATHEMATICAE-DEBRECEN</v>
          </cell>
          <cell r="B12927" t="str">
            <v>0033-3883</v>
          </cell>
          <cell r="C12927" t="str">
            <v>N/A</v>
          </cell>
          <cell r="D12927" t="str">
            <v>MATHEMATICS - SCIE(Q3)</v>
          </cell>
          <cell r="E12927">
            <v>1262</v>
          </cell>
          <cell r="F12927">
            <v>698</v>
          </cell>
          <cell r="G12927">
            <v>68</v>
          </cell>
          <cell r="H12927">
            <v>0</v>
          </cell>
          <cell r="I12927" t="str">
            <v>Q3</v>
          </cell>
        </row>
        <row r="12928">
          <cell r="A12928" t="str">
            <v>WIRELESS NETWORKS</v>
          </cell>
          <cell r="B12928" t="str">
            <v>1022-0038</v>
          </cell>
          <cell r="C12928" t="str">
            <v>1572-8196</v>
          </cell>
          <cell r="D12928" t="str">
            <v>COMPUTER SCIENCE, INFORMATION SYSTEMS - SCIE(Q3)</v>
          </cell>
          <cell r="E12928">
            <v>5232</v>
          </cell>
          <cell r="F12928">
            <v>2701</v>
          </cell>
          <cell r="G12928">
            <v>71</v>
          </cell>
          <cell r="H12928">
            <v>319</v>
          </cell>
          <cell r="I12928" t="str">
            <v>Q3</v>
          </cell>
        </row>
        <row r="12929">
          <cell r="A12929" t="str">
            <v>TEACHING AND LEARNING IN MEDICINE</v>
          </cell>
          <cell r="B12929" t="str">
            <v>1040-1334</v>
          </cell>
          <cell r="C12929" t="str">
            <v>1532-8015</v>
          </cell>
          <cell r="D12929" t="str">
            <v>HEALTH CARE SCIENCES &amp; SERVICES - SCIE(Q3)</v>
          </cell>
          <cell r="E12929">
            <v>2063</v>
          </cell>
          <cell r="F12929">
            <v>2701</v>
          </cell>
          <cell r="G12929">
            <v>94</v>
          </cell>
          <cell r="H12929">
            <v>1176</v>
          </cell>
          <cell r="I12929" t="str">
            <v>Q3</v>
          </cell>
        </row>
        <row r="12930">
          <cell r="A12930" t="str">
            <v>GROWTH AND CHANGE</v>
          </cell>
          <cell r="B12930" t="str">
            <v>0017-4815</v>
          </cell>
          <cell r="C12930" t="str">
            <v>1468-2257</v>
          </cell>
          <cell r="D12930" t="str">
            <v>REGIONAL &amp; URBAN PLANNING - SSCI(Q3)</v>
          </cell>
          <cell r="E12930">
            <v>1778</v>
          </cell>
          <cell r="F12930">
            <v>2704</v>
          </cell>
          <cell r="G12930">
            <v>66</v>
          </cell>
          <cell r="H12930">
            <v>1069</v>
          </cell>
          <cell r="I12930" t="str">
            <v>Q3</v>
          </cell>
        </row>
        <row r="12931">
          <cell r="A12931" t="str">
            <v>Microbial Drug Resistance</v>
          </cell>
          <cell r="B12931" t="str">
            <v>1076-6294</v>
          </cell>
          <cell r="C12931" t="str">
            <v>1931-8448</v>
          </cell>
          <cell r="D12931" t="str">
            <v>PHARMACOLOGY &amp; PHARMACY - SCIE(Q3)</v>
          </cell>
          <cell r="E12931">
            <v>4436</v>
          </cell>
          <cell r="F12931">
            <v>2706</v>
          </cell>
          <cell r="G12931">
            <v>67</v>
          </cell>
          <cell r="H12931">
            <v>300</v>
          </cell>
          <cell r="I12931" t="str">
            <v>Q3</v>
          </cell>
        </row>
        <row r="12932">
          <cell r="A12932" t="str">
            <v>INDUSTRIAL HEALTH</v>
          </cell>
          <cell r="B12932" t="str">
            <v>0019-8366</v>
          </cell>
          <cell r="C12932" t="str">
            <v>1880-8026</v>
          </cell>
          <cell r="D12932" t="str">
            <v>ENVIRONMENTAL SCIENCES - SCIE(Q3)</v>
          </cell>
          <cell r="E12932">
            <v>2861</v>
          </cell>
          <cell r="F12932">
            <v>2707</v>
          </cell>
          <cell r="G12932">
            <v>44</v>
          </cell>
          <cell r="H12932">
            <v>10000</v>
          </cell>
          <cell r="I12932" t="str">
            <v>Q3</v>
          </cell>
        </row>
        <row r="12933">
          <cell r="A12933" t="str">
            <v>INDUSTRIAL HEALTH</v>
          </cell>
          <cell r="B12933" t="str">
            <v>0019-8366</v>
          </cell>
          <cell r="C12933" t="str">
            <v>1880-8026</v>
          </cell>
          <cell r="D12933" t="str">
            <v>TOXICOLOGY - SCIE(Q3)</v>
          </cell>
          <cell r="E12933">
            <v>2861</v>
          </cell>
          <cell r="F12933">
            <v>2707</v>
          </cell>
          <cell r="G12933">
            <v>44</v>
          </cell>
          <cell r="H12933">
            <v>10000</v>
          </cell>
          <cell r="I12933" t="str">
            <v>Q3</v>
          </cell>
        </row>
        <row r="12934">
          <cell r="A12934" t="str">
            <v>Public Health Ethics</v>
          </cell>
          <cell r="B12934" t="str">
            <v>1754-9973</v>
          </cell>
          <cell r="C12934" t="str">
            <v>1754-9981</v>
          </cell>
          <cell r="D12934" t="str">
            <v>PUBLIC, ENVIRONMENTAL &amp; OCCUPATIONAL HEALTH - SSCI(Q3)</v>
          </cell>
          <cell r="E12934">
            <v>606</v>
          </cell>
          <cell r="F12934">
            <v>2706</v>
          </cell>
          <cell r="G12934">
            <v>79</v>
          </cell>
          <cell r="H12934">
            <v>4000</v>
          </cell>
          <cell r="I12934" t="str">
            <v>Q3</v>
          </cell>
        </row>
        <row r="12935">
          <cell r="A12935" t="str">
            <v>Earth Science Informatics</v>
          </cell>
          <cell r="B12935" t="str">
            <v>1865-0473</v>
          </cell>
          <cell r="C12935" t="str">
            <v>1865-0481</v>
          </cell>
          <cell r="D12935" t="str">
            <v>COMPUTER SCIENCE, INTERDISCIPLINARY APPLICATIONS - SCIE(Q3)</v>
          </cell>
          <cell r="E12935">
            <v>1240</v>
          </cell>
          <cell r="F12935">
            <v>2705</v>
          </cell>
          <cell r="G12935">
            <v>57</v>
          </cell>
          <cell r="H12935">
            <v>635</v>
          </cell>
          <cell r="I12935" t="str">
            <v>Q3</v>
          </cell>
        </row>
        <row r="12936">
          <cell r="A12936" t="str">
            <v>Journal of Tropical Medicine</v>
          </cell>
          <cell r="B12936" t="str">
            <v>1687-9686</v>
          </cell>
          <cell r="C12936" t="str">
            <v>1687-9694</v>
          </cell>
          <cell r="D12936" t="str">
            <v>PUBLIC, ENVIRONMENTAL &amp; OCCUPATIONAL HEALTH - SCIE(Q3)</v>
          </cell>
          <cell r="E12936">
            <v>1060</v>
          </cell>
          <cell r="F12936">
            <v>2705</v>
          </cell>
          <cell r="G12936">
            <v>62</v>
          </cell>
          <cell r="H12936">
            <v>9861</v>
          </cell>
          <cell r="I12936" t="str">
            <v>Q3</v>
          </cell>
        </row>
        <row r="12937">
          <cell r="A12937" t="str">
            <v>Public Health Ethics</v>
          </cell>
          <cell r="B12937" t="str">
            <v>1754-9973</v>
          </cell>
          <cell r="C12937" t="str">
            <v>1754-9981</v>
          </cell>
          <cell r="D12937" t="str">
            <v>PUBLIC, ENVIRONMENTAL &amp; OCCUPATIONAL HEALTH - SCIE(Q3)</v>
          </cell>
          <cell r="E12937">
            <v>606</v>
          </cell>
          <cell r="F12937">
            <v>2706</v>
          </cell>
          <cell r="G12937">
            <v>79</v>
          </cell>
          <cell r="H12937">
            <v>4000</v>
          </cell>
          <cell r="I12937" t="str">
            <v>Q3</v>
          </cell>
        </row>
        <row r="12938">
          <cell r="A12938" t="str">
            <v>JOURNAL OF THE AMERICAN WATER RESOURCES ASSOCIATION</v>
          </cell>
          <cell r="B12938" t="str">
            <v>1093-474X</v>
          </cell>
          <cell r="C12938" t="str">
            <v>1752-1688</v>
          </cell>
          <cell r="D12938" t="str">
            <v>WATER RESOURCES - SCIE(Q3)</v>
          </cell>
          <cell r="E12938">
            <v>6880</v>
          </cell>
          <cell r="F12938">
            <v>2695</v>
          </cell>
          <cell r="G12938">
            <v>59</v>
          </cell>
          <cell r="H12938">
            <v>1325</v>
          </cell>
          <cell r="I12938" t="str">
            <v>Q3</v>
          </cell>
        </row>
        <row r="12939">
          <cell r="A12939" t="str">
            <v>LIQUID CRYSTALS</v>
          </cell>
          <cell r="B12939" t="str">
            <v>0267-8292</v>
          </cell>
          <cell r="C12939" t="str">
            <v>1366-5855</v>
          </cell>
          <cell r="D12939" t="str">
            <v>CHEMISTRY, MULTIDISCIPLINARY - SCIE(Q3)</v>
          </cell>
          <cell r="E12939">
            <v>6313</v>
          </cell>
          <cell r="F12939">
            <v>2676</v>
          </cell>
          <cell r="G12939">
            <v>74</v>
          </cell>
          <cell r="H12939">
            <v>346</v>
          </cell>
          <cell r="I12939" t="str">
            <v>Q3</v>
          </cell>
        </row>
        <row r="12940">
          <cell r="A12940" t="str">
            <v>Journal of Stroke &amp; Cerebrovascular Diseases</v>
          </cell>
          <cell r="B12940" t="str">
            <v>1052-3057</v>
          </cell>
          <cell r="C12940" t="str">
            <v>1532-8511</v>
          </cell>
          <cell r="D12940" t="str">
            <v>PERIPHERAL VASCULAR DISEASE - SCIE(Q3)</v>
          </cell>
          <cell r="E12940">
            <v>11544</v>
          </cell>
          <cell r="F12940">
            <v>2677</v>
          </cell>
          <cell r="G12940">
            <v>50</v>
          </cell>
          <cell r="H12940">
            <v>392</v>
          </cell>
          <cell r="I12940" t="str">
            <v>Q3</v>
          </cell>
        </row>
        <row r="12941">
          <cell r="A12941" t="str">
            <v>MICROCIRCULATION</v>
          </cell>
          <cell r="B12941" t="str">
            <v>1073-9688</v>
          </cell>
          <cell r="C12941" t="str">
            <v>1549-8719</v>
          </cell>
          <cell r="D12941" t="str">
            <v>PERIPHERAL VASCULAR DISEASE - SCIE(Q3)</v>
          </cell>
          <cell r="E12941">
            <v>3062</v>
          </cell>
          <cell r="F12941">
            <v>2679</v>
          </cell>
          <cell r="G12941">
            <v>51</v>
          </cell>
          <cell r="H12941">
            <v>1907</v>
          </cell>
          <cell r="I12941" t="str">
            <v>Q3</v>
          </cell>
        </row>
        <row r="12942">
          <cell r="A12942" t="str">
            <v>LIQUID CRYSTALS</v>
          </cell>
          <cell r="B12942" t="str">
            <v>0267-8292</v>
          </cell>
          <cell r="C12942" t="str">
            <v>1366-5855</v>
          </cell>
          <cell r="D12942" t="str">
            <v>MATERIALS SCIENCE, MULTIDISCIPLINARY - SCIE(Q3)</v>
          </cell>
          <cell r="E12942">
            <v>6313</v>
          </cell>
          <cell r="F12942">
            <v>2676</v>
          </cell>
          <cell r="G12942">
            <v>74</v>
          </cell>
          <cell r="H12942">
            <v>346</v>
          </cell>
          <cell r="I12942" t="str">
            <v>Q3</v>
          </cell>
        </row>
        <row r="12943">
          <cell r="A12943" t="str">
            <v>Brazilian Oral Research</v>
          </cell>
          <cell r="B12943" t="str">
            <v>1807-3107</v>
          </cell>
          <cell r="C12943" t="str">
            <v>1807-3107</v>
          </cell>
          <cell r="D12943" t="str">
            <v>DENTISTRY, ORAL SURGERY &amp; MEDICINE - SCIE(Q3)</v>
          </cell>
          <cell r="E12943">
            <v>3475</v>
          </cell>
          <cell r="F12943">
            <v>2674</v>
          </cell>
          <cell r="G12943">
            <v>91</v>
          </cell>
          <cell r="H12943">
            <v>9335</v>
          </cell>
          <cell r="I12943" t="str">
            <v>Q3</v>
          </cell>
        </row>
        <row r="12944">
          <cell r="A12944" t="str">
            <v>Journal of Artificial Intelligence and Soft Computing Research</v>
          </cell>
          <cell r="B12944" t="str">
            <v>2083-2567</v>
          </cell>
          <cell r="C12944" t="str">
            <v>2449-6499</v>
          </cell>
          <cell r="D12944" t="str">
            <v>COMPUTER SCIENCE, ARTIFICIAL INTELLIGENCE - SCIE(Q3)</v>
          </cell>
          <cell r="E12944">
            <v>325</v>
          </cell>
          <cell r="F12944">
            <v>2675</v>
          </cell>
          <cell r="G12944">
            <v>58</v>
          </cell>
          <cell r="H12944">
            <v>9846</v>
          </cell>
          <cell r="I12944" t="str">
            <v>Q3</v>
          </cell>
        </row>
        <row r="12945">
          <cell r="A12945" t="str">
            <v>Urban Water Journal</v>
          </cell>
          <cell r="B12945" t="str">
            <v>1573-062X</v>
          </cell>
          <cell r="C12945" t="str">
            <v>1744-9006</v>
          </cell>
          <cell r="D12945" t="str">
            <v>WATER RESOURCES - SCIE(Q3)</v>
          </cell>
          <cell r="E12945">
            <v>3159</v>
          </cell>
          <cell r="F12945">
            <v>2675</v>
          </cell>
          <cell r="G12945">
            <v>57</v>
          </cell>
          <cell r="H12945">
            <v>1070</v>
          </cell>
          <cell r="I12945" t="str">
            <v>Q3</v>
          </cell>
        </row>
        <row r="12946">
          <cell r="A12946" t="str">
            <v>Australian Accounting Review</v>
          </cell>
          <cell r="B12946" t="str">
            <v>1035-6908</v>
          </cell>
          <cell r="C12946" t="str">
            <v>1835-2561</v>
          </cell>
          <cell r="D12946" t="str">
            <v>BUSINESS, FINANCE - SSCI(Q3)</v>
          </cell>
          <cell r="E12946">
            <v>1150</v>
          </cell>
          <cell r="F12946">
            <v>2680</v>
          </cell>
          <cell r="G12946">
            <v>94</v>
          </cell>
          <cell r="H12946">
            <v>412</v>
          </cell>
          <cell r="I12946" t="str">
            <v>Q3</v>
          </cell>
        </row>
        <row r="12947">
          <cell r="A12947" t="str">
            <v>JOURNAL OF SOCIAL AND PERSONAL RELATIONSHIPS</v>
          </cell>
          <cell r="B12947" t="str">
            <v>0265-4075</v>
          </cell>
          <cell r="C12947" t="str">
            <v>1460-3608</v>
          </cell>
          <cell r="D12947" t="str">
            <v>PSYCHOLOGY, SOCIAL - SSCI(Q3)</v>
          </cell>
          <cell r="E12947">
            <v>6299</v>
          </cell>
          <cell r="F12947">
            <v>2681</v>
          </cell>
          <cell r="G12947">
            <v>107</v>
          </cell>
          <cell r="H12947">
            <v>934</v>
          </cell>
          <cell r="I12947" t="str">
            <v>Q3</v>
          </cell>
        </row>
        <row r="12948">
          <cell r="A12948" t="str">
            <v>APPLIED CATEGORICAL STRUCTURES</v>
          </cell>
          <cell r="B12948" t="str">
            <v>0927-2852</v>
          </cell>
          <cell r="C12948" t="str">
            <v>1572-9095</v>
          </cell>
          <cell r="D12948" t="str">
            <v>MATHEMATICS - SCIE(Q3)</v>
          </cell>
          <cell r="E12948">
            <v>494</v>
          </cell>
          <cell r="F12948">
            <v>713</v>
          </cell>
          <cell r="G12948">
            <v>63</v>
          </cell>
          <cell r="H12948">
            <v>1613</v>
          </cell>
          <cell r="I12948" t="str">
            <v>Q3</v>
          </cell>
        </row>
        <row r="12949">
          <cell r="A12949" t="str">
            <v>Toxicology Research</v>
          </cell>
          <cell r="B12949" t="str">
            <v>2045-452X</v>
          </cell>
          <cell r="C12949" t="str">
            <v>2045-4538</v>
          </cell>
          <cell r="D12949" t="str">
            <v>TOXICOLOGY - SCIE(Q3)</v>
          </cell>
          <cell r="E12949">
            <v>2220</v>
          </cell>
          <cell r="F12949">
            <v>2680</v>
          </cell>
          <cell r="G12949">
            <v>68</v>
          </cell>
          <cell r="H12949">
            <v>575</v>
          </cell>
          <cell r="I12949" t="str">
            <v>Q3</v>
          </cell>
        </row>
        <row r="12950">
          <cell r="A12950" t="str">
            <v>JOURNAL OF HEREDITY</v>
          </cell>
          <cell r="B12950" t="str">
            <v>0022-1503</v>
          </cell>
          <cell r="C12950" t="str">
            <v>1465-7333</v>
          </cell>
          <cell r="D12950" t="str">
            <v>GENETICS &amp; HEREDITY - SCIE(Q3)</v>
          </cell>
          <cell r="E12950">
            <v>7024</v>
          </cell>
          <cell r="F12950">
            <v>2679</v>
          </cell>
          <cell r="G12950">
            <v>69</v>
          </cell>
          <cell r="H12950">
            <v>2475</v>
          </cell>
          <cell r="I12950" t="str">
            <v>Q3</v>
          </cell>
        </row>
        <row r="12951">
          <cell r="A12951" t="str">
            <v>JOURNAL OF HEREDITY</v>
          </cell>
          <cell r="B12951" t="str">
            <v>0022-1503</v>
          </cell>
          <cell r="C12951" t="str">
            <v>1465-7333</v>
          </cell>
          <cell r="D12951" t="str">
            <v>EVOLUTIONARY BIOLOGY - SCIE(Q3)</v>
          </cell>
          <cell r="E12951">
            <v>7024</v>
          </cell>
          <cell r="F12951">
            <v>2679</v>
          </cell>
          <cell r="G12951">
            <v>69</v>
          </cell>
          <cell r="H12951">
            <v>2475</v>
          </cell>
          <cell r="I12951" t="str">
            <v>Q3</v>
          </cell>
        </row>
        <row r="12952">
          <cell r="A12952" t="str">
            <v>Lighting Research &amp; Technology</v>
          </cell>
          <cell r="B12952" t="str">
            <v>1477-1535</v>
          </cell>
          <cell r="C12952" t="str">
            <v>1477-0938</v>
          </cell>
          <cell r="D12952" t="str">
            <v>CONSTRUCTION &amp; BUILDING TECHNOLOGY - SCIE(Q3)</v>
          </cell>
          <cell r="E12952">
            <v>2560</v>
          </cell>
          <cell r="F12952">
            <v>2680</v>
          </cell>
          <cell r="G12952">
            <v>68</v>
          </cell>
          <cell r="H12952">
            <v>1683</v>
          </cell>
          <cell r="I12952" t="str">
            <v>Q3</v>
          </cell>
        </row>
        <row r="12953">
          <cell r="A12953" t="str">
            <v>SEMIGROUP FORUM</v>
          </cell>
          <cell r="B12953" t="str">
            <v>0037-1912</v>
          </cell>
          <cell r="C12953" t="str">
            <v>1432-2137</v>
          </cell>
          <cell r="D12953" t="str">
            <v>MATHEMATICS - SCIE(Q3)</v>
          </cell>
          <cell r="E12953">
            <v>1320</v>
          </cell>
          <cell r="F12953">
            <v>717</v>
          </cell>
          <cell r="G12953">
            <v>65</v>
          </cell>
          <cell r="H12953">
            <v>1408</v>
          </cell>
          <cell r="I12953" t="str">
            <v>Q3</v>
          </cell>
        </row>
        <row r="12954">
          <cell r="A12954" t="str">
            <v>Current Sports Medicine Reports</v>
          </cell>
          <cell r="B12954" t="str">
            <v>1537-890X</v>
          </cell>
          <cell r="C12954" t="str">
            <v>1537-8918</v>
          </cell>
          <cell r="D12954" t="str">
            <v>SPORT SCIENCES - SCIE(Q3)</v>
          </cell>
          <cell r="E12954">
            <v>2489</v>
          </cell>
          <cell r="F12954">
            <v>2669</v>
          </cell>
          <cell r="G12954">
            <v>29</v>
          </cell>
          <cell r="H12954">
            <v>0</v>
          </cell>
          <cell r="I12954" t="str">
            <v>Q3</v>
          </cell>
        </row>
        <row r="12955">
          <cell r="A12955" t="str">
            <v>Crystals</v>
          </cell>
          <cell r="B12955" t="str">
            <v>N/A</v>
          </cell>
          <cell r="C12955" t="str">
            <v>2073-4352</v>
          </cell>
          <cell r="D12955" t="str">
            <v>MATERIALS SCIENCE, MULTIDISCIPLINARY - SCIE(Q3)</v>
          </cell>
          <cell r="E12955">
            <v>9024</v>
          </cell>
          <cell r="F12955">
            <v>2670</v>
          </cell>
          <cell r="G12955">
            <v>68</v>
          </cell>
          <cell r="H12955">
            <v>9547</v>
          </cell>
          <cell r="I12955" t="str">
            <v>Q3</v>
          </cell>
        </row>
        <row r="12956">
          <cell r="A12956" t="str">
            <v>IET Control Theory and Applications</v>
          </cell>
          <cell r="B12956" t="str">
            <v>1751-8644</v>
          </cell>
          <cell r="C12956" t="str">
            <v>1751-8652</v>
          </cell>
          <cell r="D12956" t="str">
            <v>ENGINEERING, ELECTRICAL &amp; ELECTRONIC - SCIE(Q3)</v>
          </cell>
          <cell r="E12956">
            <v>9146</v>
          </cell>
          <cell r="F12956">
            <v>2670</v>
          </cell>
          <cell r="G12956">
            <v>77</v>
          </cell>
          <cell r="H12956">
            <v>2258</v>
          </cell>
          <cell r="I12956" t="str">
            <v>Q3</v>
          </cell>
        </row>
        <row r="12957">
          <cell r="A12957" t="str">
            <v>Frontiers of Computer Science</v>
          </cell>
          <cell r="B12957" t="str">
            <v>2095-2228</v>
          </cell>
          <cell r="C12957" t="str">
            <v>2095-2236</v>
          </cell>
          <cell r="D12957" t="str">
            <v>COMPUTER SCIENCE, INFORMATION SYSTEMS - SCIE(Q3)</v>
          </cell>
          <cell r="E12957">
            <v>1525</v>
          </cell>
          <cell r="F12957">
            <v>2669</v>
          </cell>
          <cell r="G12957">
            <v>72</v>
          </cell>
          <cell r="H12957">
            <v>39</v>
          </cell>
          <cell r="I12957" t="str">
            <v>Q3</v>
          </cell>
        </row>
        <row r="12958">
          <cell r="A12958" t="str">
            <v>INTEGRAL EQUATIONS AND OPERATOR THEORY</v>
          </cell>
          <cell r="B12958" t="str">
            <v>0378-620X</v>
          </cell>
          <cell r="C12958" t="str">
            <v>1420-8989</v>
          </cell>
          <cell r="D12958" t="str">
            <v>MATHEMATICS - SCIE(Q3)</v>
          </cell>
          <cell r="E12958">
            <v>1610</v>
          </cell>
          <cell r="F12958">
            <v>720</v>
          </cell>
          <cell r="G12958">
            <v>69</v>
          </cell>
          <cell r="H12958">
            <v>2632</v>
          </cell>
          <cell r="I12958" t="str">
            <v>Q3</v>
          </cell>
        </row>
        <row r="12959">
          <cell r="A12959" t="str">
            <v>Arquivos Brasileiros de Cardiologia</v>
          </cell>
          <cell r="B12959" t="str">
            <v>0066-782X</v>
          </cell>
          <cell r="C12959" t="str">
            <v>N/A</v>
          </cell>
          <cell r="D12959" t="str">
            <v>CARDIAC &amp; CARDIOVASCULAR SYSTEMS - SCIE(Q3)</v>
          </cell>
          <cell r="E12959">
            <v>4432</v>
          </cell>
          <cell r="F12959">
            <v>2667</v>
          </cell>
          <cell r="G12959">
            <v>46</v>
          </cell>
          <cell r="H12959">
            <v>9538</v>
          </cell>
          <cell r="I12959" t="str">
            <v>Q3</v>
          </cell>
        </row>
        <row r="12960">
          <cell r="A12960" t="str">
            <v>Revista de Investigacion Clinica-Clinical and Translational Investigation</v>
          </cell>
          <cell r="B12960" t="str">
            <v>0034-8376</v>
          </cell>
          <cell r="C12960" t="str">
            <v>2564-8896</v>
          </cell>
          <cell r="D12960" t="str">
            <v>MEDICINE, GENERAL &amp; INTERNAL - SCIE(Q3)</v>
          </cell>
          <cell r="E12960">
            <v>1011</v>
          </cell>
          <cell r="F12960">
            <v>2667</v>
          </cell>
          <cell r="G12960">
            <v>33</v>
          </cell>
          <cell r="H12960">
            <v>4110</v>
          </cell>
          <cell r="I12960" t="str">
            <v>Q3</v>
          </cell>
        </row>
        <row r="12961">
          <cell r="A12961" t="str">
            <v>SPE RESERVOIR EVALUATION &amp; ENGINEERING</v>
          </cell>
          <cell r="B12961" t="str">
            <v>1094-6470</v>
          </cell>
          <cell r="C12961" t="str">
            <v>1930-0212</v>
          </cell>
          <cell r="D12961" t="str">
            <v>GEOSCIENCES, MULTIDISCIPLINARY - SCIE(Q3)</v>
          </cell>
          <cell r="E12961">
            <v>4024</v>
          </cell>
          <cell r="F12961">
            <v>2672</v>
          </cell>
          <cell r="G12961">
            <v>60</v>
          </cell>
          <cell r="H12961">
            <v>0</v>
          </cell>
          <cell r="I12961" t="str">
            <v>Q3</v>
          </cell>
        </row>
        <row r="12962">
          <cell r="A12962" t="str">
            <v>Translation and Interpreting Studies</v>
          </cell>
          <cell r="B12962" t="str">
            <v>1932-2798</v>
          </cell>
          <cell r="C12962" t="str">
            <v>1876-2700</v>
          </cell>
          <cell r="D12962" t="str">
            <v>LINGUISTICS - SSCI(Q3)</v>
          </cell>
          <cell r="E12962">
            <v>166</v>
          </cell>
          <cell r="F12962">
            <v>717</v>
          </cell>
          <cell r="G12962">
            <v>60</v>
          </cell>
          <cell r="H12962">
            <v>417</v>
          </cell>
          <cell r="I12962" t="str">
            <v>Q3</v>
          </cell>
        </row>
        <row r="12963">
          <cell r="A12963" t="str">
            <v>JOURNAL OF GEODYNAMICS</v>
          </cell>
          <cell r="B12963" t="str">
            <v>0264-3707</v>
          </cell>
          <cell r="C12963" t="str">
            <v>N/A</v>
          </cell>
          <cell r="D12963" t="str">
            <v>GEOCHEMISTRY &amp; GEOPHYSICS - SCIE(Q3)</v>
          </cell>
          <cell r="E12963">
            <v>3912</v>
          </cell>
          <cell r="F12963">
            <v>2673</v>
          </cell>
          <cell r="G12963">
            <v>74</v>
          </cell>
          <cell r="H12963">
            <v>340</v>
          </cell>
          <cell r="I12963" t="str">
            <v>Q3</v>
          </cell>
        </row>
        <row r="12964">
          <cell r="A12964" t="str">
            <v>BMC International Health and Human Rights</v>
          </cell>
          <cell r="B12964" t="str">
            <v>N/A</v>
          </cell>
          <cell r="C12964" t="str">
            <v>1472-698X</v>
          </cell>
          <cell r="D12964" t="str">
            <v>HEALTH POLICY &amp; SERVICES - SSCI(Q3)</v>
          </cell>
          <cell r="E12964">
            <v>1536</v>
          </cell>
          <cell r="F12964">
            <v>2672</v>
          </cell>
          <cell r="G12964">
            <v>83</v>
          </cell>
          <cell r="H12964">
            <v>10000</v>
          </cell>
          <cell r="I12964" t="str">
            <v>Q3</v>
          </cell>
        </row>
        <row r="12965">
          <cell r="A12965" t="str">
            <v>IET Control Theory and Applications</v>
          </cell>
          <cell r="B12965" t="str">
            <v>1751-8644</v>
          </cell>
          <cell r="C12965" t="str">
            <v>1751-8652</v>
          </cell>
          <cell r="D12965" t="str">
            <v>AUTOMATION &amp; CONTROL SYSTEMS - SCIE(Q3)</v>
          </cell>
          <cell r="E12965">
            <v>9146</v>
          </cell>
          <cell r="F12965">
            <v>2670</v>
          </cell>
          <cell r="G12965">
            <v>77</v>
          </cell>
          <cell r="H12965">
            <v>2258</v>
          </cell>
          <cell r="I12965" t="str">
            <v>Q3</v>
          </cell>
        </row>
        <row r="12966">
          <cell r="A12966" t="str">
            <v>INFANT BEHAVIOR &amp; DEVELOPMENT</v>
          </cell>
          <cell r="B12966" t="str">
            <v>0163-6383</v>
          </cell>
          <cell r="C12966" t="str">
            <v>1879-0453</v>
          </cell>
          <cell r="D12966" t="str">
            <v>PSYCHOLOGY, DEVELOPMENTAL - SSCI(Q3)</v>
          </cell>
          <cell r="E12966">
            <v>5148</v>
          </cell>
          <cell r="F12966">
            <v>2671</v>
          </cell>
          <cell r="G12966">
            <v>69</v>
          </cell>
          <cell r="H12966">
            <v>1060</v>
          </cell>
          <cell r="I12966" t="str">
            <v>Q3</v>
          </cell>
        </row>
        <row r="12967">
          <cell r="A12967" t="str">
            <v>BMC International Health and Human Rights</v>
          </cell>
          <cell r="B12967" t="str">
            <v>N/A</v>
          </cell>
          <cell r="C12967" t="str">
            <v>1472-698X</v>
          </cell>
          <cell r="D12967" t="str">
            <v>PUBLIC, ENVIRONMENTAL &amp; OCCUPATIONAL HEALTH - SSCI(Q3)</v>
          </cell>
          <cell r="E12967">
            <v>1536</v>
          </cell>
          <cell r="F12967">
            <v>2672</v>
          </cell>
          <cell r="G12967">
            <v>83</v>
          </cell>
          <cell r="H12967">
            <v>10000</v>
          </cell>
          <cell r="I12967" t="str">
            <v>Q3</v>
          </cell>
        </row>
        <row r="12968">
          <cell r="A12968" t="str">
            <v>Electronics</v>
          </cell>
          <cell r="B12968" t="str">
            <v>N/A</v>
          </cell>
          <cell r="C12968" t="str">
            <v>2079-9292</v>
          </cell>
          <cell r="D12968" t="str">
            <v>PHYSICS, APPLIED - SCIE(Q3)</v>
          </cell>
          <cell r="E12968">
            <v>14393</v>
          </cell>
          <cell r="F12968">
            <v>2690</v>
          </cell>
          <cell r="G12968">
            <v>60</v>
          </cell>
          <cell r="H12968">
            <v>9544</v>
          </cell>
          <cell r="I12968" t="str">
            <v>Q3</v>
          </cell>
        </row>
        <row r="12969">
          <cell r="A12969" t="str">
            <v>Simulation in Healthcare-Journal of the Society for Simulation in Healthcare</v>
          </cell>
          <cell r="B12969" t="str">
            <v>1559-2332</v>
          </cell>
          <cell r="C12969" t="str">
            <v>1559-713X</v>
          </cell>
          <cell r="D12969" t="str">
            <v>HEALTH CARE SCIENCES &amp; SERVICES - SCIE(Q3)</v>
          </cell>
          <cell r="E12969">
            <v>2405</v>
          </cell>
          <cell r="F12969">
            <v>2690</v>
          </cell>
          <cell r="G12969">
            <v>63</v>
          </cell>
          <cell r="H12969">
            <v>372</v>
          </cell>
          <cell r="I12969" t="str">
            <v>Q3</v>
          </cell>
        </row>
        <row r="12970">
          <cell r="A12970" t="str">
            <v>Annals of Clinical Psychiatry</v>
          </cell>
          <cell r="B12970" t="str">
            <v>1040-1237</v>
          </cell>
          <cell r="C12970" t="str">
            <v>1547-3325</v>
          </cell>
          <cell r="D12970" t="str">
            <v>PSYCHIATRY - SSCI(Q3)</v>
          </cell>
          <cell r="E12970">
            <v>1274</v>
          </cell>
          <cell r="F12970">
            <v>2691</v>
          </cell>
          <cell r="G12970">
            <v>40</v>
          </cell>
          <cell r="H12970">
            <v>0</v>
          </cell>
          <cell r="I12970" t="str">
            <v>Q3</v>
          </cell>
        </row>
        <row r="12971">
          <cell r="A12971" t="str">
            <v>Electronics</v>
          </cell>
          <cell r="B12971" t="str">
            <v>N/A</v>
          </cell>
          <cell r="C12971" t="str">
            <v>2079-9292</v>
          </cell>
          <cell r="D12971" t="str">
            <v>ENGINEERING, ELECTRICAL &amp; ELECTRONIC - SCIE(Q3)</v>
          </cell>
          <cell r="E12971">
            <v>14393</v>
          </cell>
          <cell r="F12971">
            <v>2690</v>
          </cell>
          <cell r="G12971">
            <v>60</v>
          </cell>
          <cell r="H12971">
            <v>9544</v>
          </cell>
          <cell r="I12971" t="str">
            <v>Q3</v>
          </cell>
        </row>
        <row r="12972">
          <cell r="A12972" t="str">
            <v>CURRENT GENOMICS</v>
          </cell>
          <cell r="B12972" t="str">
            <v>1389-2029</v>
          </cell>
          <cell r="C12972" t="str">
            <v>1875-5488</v>
          </cell>
          <cell r="D12972" t="str">
            <v>GENETICS &amp; HEREDITY - SCIE(Q3)</v>
          </cell>
          <cell r="E12972">
            <v>2984</v>
          </cell>
          <cell r="F12972">
            <v>2689</v>
          </cell>
          <cell r="G12972">
            <v>39</v>
          </cell>
          <cell r="H12972">
            <v>0</v>
          </cell>
          <cell r="I12972" t="str">
            <v>Q3</v>
          </cell>
        </row>
        <row r="12973">
          <cell r="A12973" t="str">
            <v>International Review for the Sociology of Sport</v>
          </cell>
          <cell r="B12973" t="str">
            <v>1012-6902</v>
          </cell>
          <cell r="C12973" t="str">
            <v>1461-7218</v>
          </cell>
          <cell r="D12973" t="str">
            <v>HOSPITALITY, LEISURE, SPORT &amp; TOURISM - SSCI(Q3)</v>
          </cell>
          <cell r="E12973">
            <v>2507</v>
          </cell>
          <cell r="F12973">
            <v>2689</v>
          </cell>
          <cell r="G12973">
            <v>118</v>
          </cell>
          <cell r="H12973">
            <v>1923</v>
          </cell>
          <cell r="I12973" t="str">
            <v>Q3</v>
          </cell>
        </row>
        <row r="12974">
          <cell r="A12974" t="str">
            <v>Electronics</v>
          </cell>
          <cell r="B12974" t="str">
            <v>N/A</v>
          </cell>
          <cell r="C12974" t="str">
            <v>2079-9292</v>
          </cell>
          <cell r="D12974" t="str">
            <v>COMPUTER SCIENCE, INFORMATION SYSTEMS - SCIE(Q3)</v>
          </cell>
          <cell r="E12974">
            <v>14393</v>
          </cell>
          <cell r="F12974">
            <v>2690</v>
          </cell>
          <cell r="G12974">
            <v>60</v>
          </cell>
          <cell r="H12974">
            <v>9544</v>
          </cell>
          <cell r="I12974" t="str">
            <v>Q3</v>
          </cell>
        </row>
        <row r="12975">
          <cell r="A12975" t="str">
            <v>Petroleum Science</v>
          </cell>
          <cell r="B12975" t="str">
            <v>1672-5107</v>
          </cell>
          <cell r="C12975" t="str">
            <v>1995-8226</v>
          </cell>
          <cell r="D12975" t="str">
            <v>ENERGY &amp; FUELS - SCIE(Q3)</v>
          </cell>
          <cell r="E12975">
            <v>2967</v>
          </cell>
          <cell r="F12975">
            <v>4757</v>
          </cell>
          <cell r="G12975">
            <v>96</v>
          </cell>
          <cell r="H12975">
            <v>9972</v>
          </cell>
          <cell r="I12975" t="str">
            <v>Q3</v>
          </cell>
        </row>
        <row r="12976">
          <cell r="A12976" t="str">
            <v>JOURNAL OF PLASTIC FILM &amp; SHEETING</v>
          </cell>
          <cell r="B12976" t="str">
            <v>8756-0879</v>
          </cell>
          <cell r="C12976" t="str">
            <v>1530-8014</v>
          </cell>
          <cell r="D12976" t="str">
            <v>MATERIALS SCIENCE, COATINGS &amp; FILMS - SCIE(Q3)</v>
          </cell>
          <cell r="E12976">
            <v>612</v>
          </cell>
          <cell r="F12976">
            <v>2694</v>
          </cell>
          <cell r="G12976">
            <v>38</v>
          </cell>
          <cell r="H12976">
            <v>147</v>
          </cell>
          <cell r="I12976" t="str">
            <v>Q3</v>
          </cell>
        </row>
        <row r="12977">
          <cell r="A12977" t="str">
            <v>JOURNAL OF THE AMERICAN WATER RESOURCES ASSOCIATION</v>
          </cell>
          <cell r="B12977" t="str">
            <v>1093-474X</v>
          </cell>
          <cell r="C12977" t="str">
            <v>1752-1688</v>
          </cell>
          <cell r="D12977" t="str">
            <v>GEOSCIENCES, MULTIDISCIPLINARY - SCIE(Q3)</v>
          </cell>
          <cell r="E12977">
            <v>6880</v>
          </cell>
          <cell r="F12977">
            <v>2695</v>
          </cell>
          <cell r="G12977">
            <v>59</v>
          </cell>
          <cell r="H12977">
            <v>1325</v>
          </cell>
          <cell r="I12977" t="str">
            <v>Q3</v>
          </cell>
        </row>
        <row r="12978">
          <cell r="A12978" t="str">
            <v>ALGEBRAS AND REPRESENTATION THEORY</v>
          </cell>
          <cell r="B12978" t="str">
            <v>1386-923X</v>
          </cell>
          <cell r="C12978" t="str">
            <v>1572-9079</v>
          </cell>
          <cell r="D12978" t="str">
            <v>MATHEMATICS - SCIE(Q3)</v>
          </cell>
          <cell r="E12978">
            <v>732</v>
          </cell>
          <cell r="F12978">
            <v>703</v>
          </cell>
          <cell r="G12978">
            <v>70</v>
          </cell>
          <cell r="H12978">
            <v>1687</v>
          </cell>
          <cell r="I12978" t="str">
            <v>Q3</v>
          </cell>
        </row>
        <row r="12979">
          <cell r="A12979" t="str">
            <v>Lithuanian Mathematical Journal</v>
          </cell>
          <cell r="B12979" t="str">
            <v>0363-1672</v>
          </cell>
          <cell r="C12979" t="str">
            <v>1573-8825</v>
          </cell>
          <cell r="D12979" t="str">
            <v>MATHEMATICS - SCIE(Q3)</v>
          </cell>
          <cell r="E12979">
            <v>319</v>
          </cell>
          <cell r="F12979">
            <v>704</v>
          </cell>
          <cell r="G12979">
            <v>50</v>
          </cell>
          <cell r="H12979">
            <v>85</v>
          </cell>
          <cell r="I12979" t="str">
            <v>Q3</v>
          </cell>
        </row>
        <row r="12980">
          <cell r="A12980" t="str">
            <v>BEHAVIOR MODIFICATION</v>
          </cell>
          <cell r="B12980" t="str">
            <v>0145-4455</v>
          </cell>
          <cell r="C12980" t="str">
            <v>1552-4167</v>
          </cell>
          <cell r="D12980" t="str">
            <v>PSYCHOLOGY, CLINICAL - SSCI(Q3)</v>
          </cell>
          <cell r="E12980">
            <v>2880</v>
          </cell>
          <cell r="F12980">
            <v>2692</v>
          </cell>
          <cell r="G12980">
            <v>75</v>
          </cell>
          <cell r="H12980">
            <v>305</v>
          </cell>
          <cell r="I12980" t="str">
            <v>Q3</v>
          </cell>
        </row>
        <row r="12981">
          <cell r="A12981" t="str">
            <v>Journal of Building Physics</v>
          </cell>
          <cell r="B12981" t="str">
            <v>1744-2591</v>
          </cell>
          <cell r="C12981" t="str">
            <v>1744-2583</v>
          </cell>
          <cell r="D12981" t="str">
            <v>CONSTRUCTION &amp; BUILDING TECHNOLOGY - SCIE(Q3)</v>
          </cell>
          <cell r="E12981">
            <v>779</v>
          </cell>
          <cell r="F12981">
            <v>2692</v>
          </cell>
          <cell r="G12981">
            <v>51</v>
          </cell>
          <cell r="H12981">
            <v>549</v>
          </cell>
          <cell r="I12981" t="str">
            <v>Q3</v>
          </cell>
        </row>
        <row r="12982">
          <cell r="A12982" t="str">
            <v>STARCH-STARKE</v>
          </cell>
          <cell r="B12982" t="str">
            <v>0038-9056</v>
          </cell>
          <cell r="C12982" t="str">
            <v>1521-379X</v>
          </cell>
          <cell r="D12982" t="str">
            <v>FOOD SCIENCE &amp; TECHNOLOGY - SCIE(Q3)</v>
          </cell>
          <cell r="E12982">
            <v>6821</v>
          </cell>
          <cell r="F12982">
            <v>2688</v>
          </cell>
          <cell r="G12982">
            <v>54</v>
          </cell>
          <cell r="H12982">
            <v>210</v>
          </cell>
          <cell r="I12982" t="str">
            <v>Q3</v>
          </cell>
        </row>
        <row r="12983">
          <cell r="A12983" t="str">
            <v>Soil and Water Research</v>
          </cell>
          <cell r="B12983" t="str">
            <v>1801-5395</v>
          </cell>
          <cell r="C12983" t="str">
            <v>1805-9384</v>
          </cell>
          <cell r="D12983" t="str">
            <v>WATER RESOURCES - SCIE(Q3)</v>
          </cell>
          <cell r="E12983">
            <v>703</v>
          </cell>
          <cell r="F12983">
            <v>2685</v>
          </cell>
          <cell r="G12983">
            <v>53</v>
          </cell>
          <cell r="H12983">
            <v>9643</v>
          </cell>
          <cell r="I12983" t="str">
            <v>Q3</v>
          </cell>
        </row>
        <row r="12984">
          <cell r="A12984" t="str">
            <v>ARCHIVES OF VIROLOGY</v>
          </cell>
          <cell r="B12984" t="str">
            <v>0304-8608</v>
          </cell>
          <cell r="C12984" t="str">
            <v>1432-8798</v>
          </cell>
          <cell r="D12984" t="str">
            <v>VIROLOGY - SCIE(Q3)</v>
          </cell>
          <cell r="E12984">
            <v>14773</v>
          </cell>
          <cell r="F12984">
            <v>2685</v>
          </cell>
          <cell r="G12984">
            <v>46</v>
          </cell>
          <cell r="H12984">
            <v>809</v>
          </cell>
          <cell r="I12984" t="str">
            <v>Q3</v>
          </cell>
        </row>
        <row r="12985">
          <cell r="A12985" t="str">
            <v>URBAN ECOSYSTEMS</v>
          </cell>
          <cell r="B12985" t="str">
            <v>1083-8155</v>
          </cell>
          <cell r="C12985" t="str">
            <v>1573-1642</v>
          </cell>
          <cell r="D12985" t="str">
            <v>ECOLOGY - SCIE(Q3)</v>
          </cell>
          <cell r="E12985">
            <v>4433</v>
          </cell>
          <cell r="F12985">
            <v>2686</v>
          </cell>
          <cell r="G12985">
            <v>71</v>
          </cell>
          <cell r="H12985">
            <v>1870</v>
          </cell>
          <cell r="I12985" t="str">
            <v>Q3</v>
          </cell>
        </row>
        <row r="12986">
          <cell r="A12986" t="str">
            <v>Soil and Water Research</v>
          </cell>
          <cell r="B12986" t="str">
            <v>1801-5395</v>
          </cell>
          <cell r="C12986" t="str">
            <v>1805-9384</v>
          </cell>
          <cell r="D12986" t="str">
            <v>SOIL SCIENCE - SCIE(Q3)</v>
          </cell>
          <cell r="E12986">
            <v>703</v>
          </cell>
          <cell r="F12986">
            <v>2685</v>
          </cell>
          <cell r="G12986">
            <v>53</v>
          </cell>
          <cell r="H12986">
            <v>9643</v>
          </cell>
          <cell r="I12986" t="str">
            <v>Q3</v>
          </cell>
        </row>
        <row r="12987">
          <cell r="A12987" t="str">
            <v>Acta Crystallographica Section B-Structural Science Crystal Engineering and Materials</v>
          </cell>
          <cell r="B12987" t="str">
            <v>N/A</v>
          </cell>
          <cell r="C12987" t="str">
            <v>2052-5206</v>
          </cell>
          <cell r="D12987" t="str">
            <v>CHEMISTRY, MULTIDISCIPLINARY - SCIE(Q3)</v>
          </cell>
          <cell r="E12987">
            <v>13365</v>
          </cell>
          <cell r="F12987">
            <v>2684</v>
          </cell>
          <cell r="G12987">
            <v>73</v>
          </cell>
          <cell r="H12987">
            <v>1712</v>
          </cell>
          <cell r="I12987" t="str">
            <v>Q3</v>
          </cell>
        </row>
        <row r="12988">
          <cell r="A12988" t="str">
            <v>URBAN EDUCATION</v>
          </cell>
          <cell r="B12988" t="str">
            <v>0042-0859</v>
          </cell>
          <cell r="C12988" t="str">
            <v>1552-8340</v>
          </cell>
          <cell r="D12988" t="str">
            <v>URBAN STUDIES - SSCI(Q3)</v>
          </cell>
          <cell r="E12988">
            <v>2917</v>
          </cell>
          <cell r="F12988">
            <v>2684</v>
          </cell>
          <cell r="G12988">
            <v>145</v>
          </cell>
          <cell r="H12988">
            <v>70</v>
          </cell>
          <cell r="I12988" t="str">
            <v>Q3</v>
          </cell>
        </row>
        <row r="12989">
          <cell r="A12989" t="str">
            <v>ANGLE ORTHODONTIST</v>
          </cell>
          <cell r="B12989" t="str">
            <v>0003-3219</v>
          </cell>
          <cell r="C12989" t="str">
            <v>1945-7103</v>
          </cell>
          <cell r="D12989" t="str">
            <v>DENTISTRY, ORAL SURGERY &amp; MEDICINE - SCIE(Q3)</v>
          </cell>
          <cell r="E12989">
            <v>9073</v>
          </cell>
          <cell r="F12989">
            <v>2684</v>
          </cell>
          <cell r="G12989">
            <v>107</v>
          </cell>
          <cell r="H12989">
            <v>9905</v>
          </cell>
          <cell r="I12989" t="str">
            <v>Q3</v>
          </cell>
        </row>
        <row r="12990">
          <cell r="A12990" t="str">
            <v>PHYSIOLOGICAL MEASUREMENT</v>
          </cell>
          <cell r="B12990" t="str">
            <v>0967-3334</v>
          </cell>
          <cell r="C12990" t="str">
            <v>1361-6579</v>
          </cell>
          <cell r="D12990" t="str">
            <v>ENGINEERING, BIOMEDICAL - SCIE(Q3)</v>
          </cell>
          <cell r="E12990">
            <v>7559</v>
          </cell>
          <cell r="F12990">
            <v>2688</v>
          </cell>
          <cell r="G12990">
            <v>70</v>
          </cell>
          <cell r="H12990">
            <v>1288</v>
          </cell>
          <cell r="I12990" t="str">
            <v>Q3</v>
          </cell>
        </row>
        <row r="12991">
          <cell r="A12991" t="str">
            <v>PHYSIOLOGICAL MEASUREMENT</v>
          </cell>
          <cell r="B12991" t="str">
            <v>0967-3334</v>
          </cell>
          <cell r="C12991" t="str">
            <v>1361-6579</v>
          </cell>
          <cell r="D12991" t="str">
            <v>BIOPHYSICS - SCIE(Q3)</v>
          </cell>
          <cell r="E12991">
            <v>7559</v>
          </cell>
          <cell r="F12991">
            <v>2688</v>
          </cell>
          <cell r="G12991">
            <v>70</v>
          </cell>
          <cell r="H12991">
            <v>1288</v>
          </cell>
          <cell r="I12991" t="str">
            <v>Q3</v>
          </cell>
        </row>
        <row r="12992">
          <cell r="A12992" t="str">
            <v>PHYSIOLOGICAL MEASUREMENT</v>
          </cell>
          <cell r="B12992" t="str">
            <v>0967-3334</v>
          </cell>
          <cell r="C12992" t="str">
            <v>1361-6579</v>
          </cell>
          <cell r="D12992" t="str">
            <v>PHYSIOLOGY - SCIE(Q3)</v>
          </cell>
          <cell r="E12992">
            <v>7559</v>
          </cell>
          <cell r="F12992">
            <v>2688</v>
          </cell>
          <cell r="G12992">
            <v>70</v>
          </cell>
          <cell r="H12992">
            <v>1288</v>
          </cell>
          <cell r="I12992" t="str">
            <v>Q3</v>
          </cell>
        </row>
        <row r="12993">
          <cell r="A12993" t="str">
            <v>Mine Water and the Environment</v>
          </cell>
          <cell r="B12993" t="str">
            <v>1025-9112</v>
          </cell>
          <cell r="C12993" t="str">
            <v>1616-1068</v>
          </cell>
          <cell r="D12993" t="str">
            <v>WATER RESOURCES - SCIE(Q3)</v>
          </cell>
          <cell r="E12993">
            <v>1928</v>
          </cell>
          <cell r="F12993">
            <v>2688</v>
          </cell>
          <cell r="G12993">
            <v>72</v>
          </cell>
          <cell r="H12993">
            <v>1270</v>
          </cell>
          <cell r="I12993" t="str">
            <v>Q3</v>
          </cell>
        </row>
        <row r="12994">
          <cell r="A12994" t="str">
            <v>Prehospital Emergency Care</v>
          </cell>
          <cell r="B12994" t="str">
            <v>1090-3127</v>
          </cell>
          <cell r="C12994" t="str">
            <v>1545-0066</v>
          </cell>
          <cell r="D12994" t="str">
            <v>PUBLIC, ENVIRONMENTAL &amp; OCCUPATIONAL HEALTH - SCIE(Q3)</v>
          </cell>
          <cell r="E12994">
            <v>3612</v>
          </cell>
          <cell r="F12994">
            <v>2686</v>
          </cell>
          <cell r="G12994">
            <v>103</v>
          </cell>
          <cell r="H12994">
            <v>551</v>
          </cell>
          <cell r="I12994" t="str">
            <v>Q3</v>
          </cell>
        </row>
        <row r="12995">
          <cell r="A12995" t="str">
            <v>INJURY-INTERNATIONAL JOURNAL OF THE CARE OF THE INJURED</v>
          </cell>
          <cell r="B12995" t="str">
            <v>0020-1383</v>
          </cell>
          <cell r="C12995" t="str">
            <v>1879-0267</v>
          </cell>
          <cell r="D12995" t="str">
            <v>CRITICAL CARE MEDICINE - SCIE(Q3)</v>
          </cell>
          <cell r="E12995">
            <v>21906</v>
          </cell>
          <cell r="F12995">
            <v>2687</v>
          </cell>
          <cell r="G12995">
            <v>86</v>
          </cell>
          <cell r="H12995">
            <v>806</v>
          </cell>
          <cell r="I12995" t="str">
            <v>Q3</v>
          </cell>
        </row>
        <row r="12996">
          <cell r="A12996" t="str">
            <v>INTERNATIONAL JOURNAL OF MATHEMATICS</v>
          </cell>
          <cell r="B12996" t="str">
            <v>0129-167X</v>
          </cell>
          <cell r="C12996" t="str">
            <v>1793-6519</v>
          </cell>
          <cell r="D12996" t="str">
            <v>MATHEMATICS - SCIE(Q3)</v>
          </cell>
          <cell r="E12996">
            <v>1519</v>
          </cell>
          <cell r="F12996">
            <v>708</v>
          </cell>
          <cell r="G12996">
            <v>62</v>
          </cell>
          <cell r="H12996">
            <v>204</v>
          </cell>
          <cell r="I12996" t="str">
            <v>Q3</v>
          </cell>
        </row>
        <row r="12997">
          <cell r="A12997" t="str">
            <v>FISH &amp; SHELLFISH IMMUNOLOGY</v>
          </cell>
          <cell r="B12997" t="str">
            <v>1050-4648</v>
          </cell>
          <cell r="C12997" t="str">
            <v>1095-9947</v>
          </cell>
          <cell r="D12997" t="str">
            <v>IMMUNOLOGY - SCIE(Q3)</v>
          </cell>
          <cell r="E12997">
            <v>31472</v>
          </cell>
          <cell r="F12997">
            <v>4622</v>
          </cell>
          <cell r="G12997">
            <v>159</v>
          </cell>
          <cell r="H12997">
            <v>212</v>
          </cell>
          <cell r="I12997" t="str">
            <v>Q3</v>
          </cell>
        </row>
        <row r="12998">
          <cell r="A12998" t="str">
            <v>Energy Sources Part B-Economics Planning and Policy</v>
          </cell>
          <cell r="B12998" t="str">
            <v>1556-7249</v>
          </cell>
          <cell r="C12998" t="str">
            <v>1556-7257</v>
          </cell>
          <cell r="D12998" t="str">
            <v>ENERGY &amp; FUELS - SCIE(Q3)</v>
          </cell>
          <cell r="E12998">
            <v>1882</v>
          </cell>
          <cell r="F12998">
            <v>4621</v>
          </cell>
          <cell r="G12998">
            <v>55</v>
          </cell>
          <cell r="H12998">
            <v>885</v>
          </cell>
          <cell r="I12998" t="str">
            <v>Q3</v>
          </cell>
        </row>
        <row r="12999">
          <cell r="A12999" t="str">
            <v>JOURNAL OF THE NATIONAL MEDICAL ASSOCIATION</v>
          </cell>
          <cell r="B12999" t="str">
            <v>0027-9684</v>
          </cell>
          <cell r="C12999" t="str">
            <v>1943-4693</v>
          </cell>
          <cell r="D12999" t="str">
            <v>MEDICINE, GENERAL &amp; INTERNAL - SCIE(Q3)</v>
          </cell>
          <cell r="E12999">
            <v>4032</v>
          </cell>
          <cell r="F12999">
            <v>2739</v>
          </cell>
          <cell r="G12999">
            <v>57</v>
          </cell>
          <cell r="H12999">
            <v>377</v>
          </cell>
          <cell r="I12999" t="str">
            <v>Q3</v>
          </cell>
        </row>
        <row r="13000">
          <cell r="A13000" t="str">
            <v>Cultural Studies-Critical Methodologies</v>
          </cell>
          <cell r="B13000" t="str">
            <v>1532-7086</v>
          </cell>
          <cell r="C13000" t="str">
            <v>1552-356X</v>
          </cell>
          <cell r="D13000" t="str">
            <v>CULTURAL STUDIES - SSCI(Q3)</v>
          </cell>
          <cell r="E13000">
            <v>802</v>
          </cell>
          <cell r="F13000">
            <v>683</v>
          </cell>
          <cell r="G13000">
            <v>78</v>
          </cell>
          <cell r="H13000">
            <v>989</v>
          </cell>
          <cell r="I13000" t="str">
            <v>Q3</v>
          </cell>
        </row>
        <row r="13001">
          <cell r="A13001" t="str">
            <v>MIT SLOAN MANAGEMENT REVIEW</v>
          </cell>
          <cell r="B13001" t="str">
            <v>1532-9194</v>
          </cell>
          <cell r="C13001" t="str">
            <v>1532-8937</v>
          </cell>
          <cell r="D13001" t="str">
            <v>BUSINESS - SSCI(Q3)</v>
          </cell>
          <cell r="E13001">
            <v>4610</v>
          </cell>
          <cell r="F13001">
            <v>4627</v>
          </cell>
          <cell r="G13001">
            <v>40</v>
          </cell>
          <cell r="H13001">
            <v>0</v>
          </cell>
          <cell r="I13001" t="str">
            <v>Q3</v>
          </cell>
        </row>
        <row r="13002">
          <cell r="A13002" t="str">
            <v>Archives of Public Health</v>
          </cell>
          <cell r="B13002" t="str">
            <v>0778-7367</v>
          </cell>
          <cell r="C13002" t="str">
            <v>2049-3258</v>
          </cell>
          <cell r="D13002" t="str">
            <v>PUBLIC, ENVIRONMENTAL &amp; OCCUPATIONAL HEALTH - SSCI(Q3)</v>
          </cell>
          <cell r="E13002">
            <v>2297</v>
          </cell>
          <cell r="F13002">
            <v>2736</v>
          </cell>
          <cell r="G13002">
            <v>66</v>
          </cell>
          <cell r="H13002">
            <v>9922</v>
          </cell>
          <cell r="I13002" t="str">
            <v>Q3</v>
          </cell>
        </row>
        <row r="13003">
          <cell r="A13003" t="str">
            <v>POLISH JOURNAL OF FOOD AND NUTRITION SCIENCES</v>
          </cell>
          <cell r="B13003" t="str">
            <v>1230-0322</v>
          </cell>
          <cell r="C13003" t="str">
            <v>2083-6007</v>
          </cell>
          <cell r="D13003" t="str">
            <v>FOOD SCIENCE &amp; TECHNOLOGY - SCIE(Q3)</v>
          </cell>
          <cell r="E13003">
            <v>1399</v>
          </cell>
          <cell r="F13003">
            <v>2736</v>
          </cell>
          <cell r="G13003">
            <v>56</v>
          </cell>
          <cell r="H13003">
            <v>10000</v>
          </cell>
          <cell r="I13003" t="str">
            <v>Q3</v>
          </cell>
        </row>
        <row r="13004">
          <cell r="A13004" t="str">
            <v>BMC Womens Health</v>
          </cell>
          <cell r="B13004" t="str">
            <v>N/A</v>
          </cell>
          <cell r="C13004" t="str">
            <v>1472-6874</v>
          </cell>
          <cell r="D13004" t="str">
            <v>OBSTETRICS &amp; GYNECOLOGY - SCIE(Q3)</v>
          </cell>
          <cell r="E13004">
            <v>4682</v>
          </cell>
          <cell r="F13004">
            <v>2742</v>
          </cell>
          <cell r="G13004">
            <v>84</v>
          </cell>
          <cell r="H13004">
            <v>9988</v>
          </cell>
          <cell r="I13004" t="str">
            <v>Q3</v>
          </cell>
        </row>
        <row r="13005">
          <cell r="A13005" t="str">
            <v>SYSTEMS &amp; CONTROL LETTERS</v>
          </cell>
          <cell r="B13005" t="str">
            <v>0167-6911</v>
          </cell>
          <cell r="C13005" t="str">
            <v>1872-7956</v>
          </cell>
          <cell r="D13005" t="str">
            <v>AUTOMATION &amp; CONTROL SYSTEMS - SCIE(Q3)</v>
          </cell>
          <cell r="E13005">
            <v>9367</v>
          </cell>
          <cell r="F13005">
            <v>2742</v>
          </cell>
          <cell r="G13005">
            <v>67</v>
          </cell>
          <cell r="H13005">
            <v>525</v>
          </cell>
          <cell r="I13005" t="str">
            <v>Q3</v>
          </cell>
        </row>
        <row r="13006">
          <cell r="A13006" t="str">
            <v>JOURNAL OF NUMBER THEORY</v>
          </cell>
          <cell r="B13006" t="str">
            <v>0022-314X</v>
          </cell>
          <cell r="C13006" t="str">
            <v>1096-1658</v>
          </cell>
          <cell r="D13006" t="str">
            <v>MATHEMATICS - SCIE(Q3)</v>
          </cell>
          <cell r="E13006">
            <v>3537</v>
          </cell>
          <cell r="F13006">
            <v>679</v>
          </cell>
          <cell r="G13006">
            <v>66</v>
          </cell>
          <cell r="H13006">
            <v>221</v>
          </cell>
          <cell r="I13006" t="str">
            <v>Q3</v>
          </cell>
        </row>
        <row r="13007">
          <cell r="A13007" t="str">
            <v>BMC Womens Health</v>
          </cell>
          <cell r="B13007" t="str">
            <v>N/A</v>
          </cell>
          <cell r="C13007" t="str">
            <v>1472-6874</v>
          </cell>
          <cell r="D13007" t="str">
            <v>PUBLIC, ENVIRONMENTAL &amp; OCCUPATIONAL HEALTH - SSCI(Q3)</v>
          </cell>
          <cell r="E13007">
            <v>4682</v>
          </cell>
          <cell r="F13007">
            <v>2742</v>
          </cell>
          <cell r="G13007">
            <v>84</v>
          </cell>
          <cell r="H13007">
            <v>9988</v>
          </cell>
          <cell r="I13007" t="str">
            <v>Q3</v>
          </cell>
        </row>
        <row r="13008">
          <cell r="A13008" t="str">
            <v>Annual Review of Financial Economics</v>
          </cell>
          <cell r="B13008" t="str">
            <v>1941-1367</v>
          </cell>
          <cell r="C13008" t="str">
            <v>1941-1375</v>
          </cell>
          <cell r="D13008" t="str">
            <v>BUSINESS, FINANCE - SSCI(Q3)</v>
          </cell>
          <cell r="E13008">
            <v>1258</v>
          </cell>
          <cell r="F13008">
            <v>2741</v>
          </cell>
          <cell r="G13008">
            <v>106</v>
          </cell>
          <cell r="H13008">
            <v>0</v>
          </cell>
          <cell r="I13008" t="str">
            <v>Q3</v>
          </cell>
        </row>
        <row r="13009">
          <cell r="A13009" t="str">
            <v>ADAPTED PHYSICAL ACTIVITY QUARTERLY</v>
          </cell>
          <cell r="B13009" t="str">
            <v>0736-5829</v>
          </cell>
          <cell r="C13009" t="str">
            <v>1543-2777</v>
          </cell>
          <cell r="D13009" t="str">
            <v>SPORT SCIENCES - SCIE(Q3)</v>
          </cell>
          <cell r="E13009">
            <v>1632</v>
          </cell>
          <cell r="F13009">
            <v>2741</v>
          </cell>
          <cell r="G13009">
            <v>104</v>
          </cell>
          <cell r="H13009">
            <v>0</v>
          </cell>
          <cell r="I13009" t="str">
            <v>Q3</v>
          </cell>
        </row>
        <row r="13010">
          <cell r="A13010" t="str">
            <v>CRYPTOLOGIA</v>
          </cell>
          <cell r="B13010" t="str">
            <v>0161-1194</v>
          </cell>
          <cell r="C13010" t="str">
            <v>1558-1586</v>
          </cell>
          <cell r="D13010" t="str">
            <v>HISTORY &amp; PHILOSOPHY OF SCIENCE - SCIE(Q3)</v>
          </cell>
          <cell r="E13010">
            <v>354</v>
          </cell>
          <cell r="F13010">
            <v>680</v>
          </cell>
          <cell r="G13010">
            <v>38</v>
          </cell>
          <cell r="H13010">
            <v>800</v>
          </cell>
          <cell r="I13010" t="str">
            <v>Q3</v>
          </cell>
        </row>
        <row r="13011">
          <cell r="A13011" t="str">
            <v>Archives of Public Health</v>
          </cell>
          <cell r="B13011" t="str">
            <v>0778-7367</v>
          </cell>
          <cell r="C13011" t="str">
            <v>2049-3258</v>
          </cell>
          <cell r="D13011" t="str">
            <v>PUBLIC, ENVIRONMENTAL &amp; OCCUPATIONAL HEALTH - SCIE(Q3)</v>
          </cell>
          <cell r="E13011">
            <v>2297</v>
          </cell>
          <cell r="F13011">
            <v>2736</v>
          </cell>
          <cell r="G13011">
            <v>66</v>
          </cell>
          <cell r="H13011">
            <v>9922</v>
          </cell>
          <cell r="I13011" t="str">
            <v>Q3</v>
          </cell>
        </row>
        <row r="13012">
          <cell r="A13012" t="str">
            <v>Rural and Remote Health</v>
          </cell>
          <cell r="B13012" t="str">
            <v>1445-6354</v>
          </cell>
          <cell r="C13012" t="str">
            <v>N/A</v>
          </cell>
          <cell r="D13012" t="str">
            <v>PUBLIC, ENVIRONMENTAL &amp; OCCUPATIONAL HEALTH - SSCI(Q3)</v>
          </cell>
          <cell r="E13012">
            <v>2538</v>
          </cell>
          <cell r="F13012">
            <v>2733</v>
          </cell>
          <cell r="G13012">
            <v>42</v>
          </cell>
          <cell r="H13012">
            <v>9915</v>
          </cell>
          <cell r="I13012" t="str">
            <v>Q3</v>
          </cell>
        </row>
        <row r="13013">
          <cell r="A13013" t="str">
            <v>AIDS</v>
          </cell>
          <cell r="B13013" t="str">
            <v>0269-9370</v>
          </cell>
          <cell r="C13013" t="str">
            <v>1473-5571</v>
          </cell>
          <cell r="D13013" t="str">
            <v>VIROLOGY - SCIE(Q3)</v>
          </cell>
          <cell r="E13013">
            <v>19905</v>
          </cell>
          <cell r="F13013">
            <v>4632</v>
          </cell>
          <cell r="G13013">
            <v>83</v>
          </cell>
          <cell r="H13013">
            <v>1518</v>
          </cell>
          <cell r="I13013" t="str">
            <v>Q3</v>
          </cell>
        </row>
        <row r="13014">
          <cell r="A13014" t="str">
            <v>AIDS</v>
          </cell>
          <cell r="B13014" t="str">
            <v>0269-9370</v>
          </cell>
          <cell r="C13014" t="str">
            <v>1473-5571</v>
          </cell>
          <cell r="D13014" t="str">
            <v>IMMUNOLOGY - SCIE(Q3)</v>
          </cell>
          <cell r="E13014">
            <v>19905</v>
          </cell>
          <cell r="F13014">
            <v>4632</v>
          </cell>
          <cell r="G13014">
            <v>83</v>
          </cell>
          <cell r="H13014">
            <v>1518</v>
          </cell>
          <cell r="I13014" t="str">
            <v>Q3</v>
          </cell>
        </row>
        <row r="13015">
          <cell r="A13015" t="str">
            <v>PHARMACOEPIDEMIOLOGY AND DRUG SAFETY</v>
          </cell>
          <cell r="B13015" t="str">
            <v>1053-8569</v>
          </cell>
          <cell r="C13015" t="str">
            <v>1099-1557</v>
          </cell>
          <cell r="D13015" t="str">
            <v>PHARMACOLOGY &amp; PHARMACY - SCIE(Q3)</v>
          </cell>
          <cell r="E13015">
            <v>7922</v>
          </cell>
          <cell r="F13015">
            <v>2732</v>
          </cell>
          <cell r="G13015">
            <v>68</v>
          </cell>
          <cell r="H13015">
            <v>2269</v>
          </cell>
          <cell r="I13015" t="str">
            <v>Q3</v>
          </cell>
        </row>
        <row r="13016">
          <cell r="A13016" t="str">
            <v>NATURAL RESOURCES FORUM</v>
          </cell>
          <cell r="B13016" t="str">
            <v>0165-0203</v>
          </cell>
          <cell r="C13016" t="str">
            <v>1477-8947</v>
          </cell>
          <cell r="D13016" t="str">
            <v>ENVIRONMENTAL SCIENCES - SCIE(Q3)</v>
          </cell>
          <cell r="E13016">
            <v>1340</v>
          </cell>
          <cell r="F13016">
            <v>2732</v>
          </cell>
          <cell r="G13016">
            <v>49</v>
          </cell>
          <cell r="H13016">
            <v>1471</v>
          </cell>
          <cell r="I13016" t="str">
            <v>Q3</v>
          </cell>
        </row>
        <row r="13017">
          <cell r="A13017" t="str">
            <v>NATURAL RESOURCES FORUM</v>
          </cell>
          <cell r="B13017" t="str">
            <v>0165-0203</v>
          </cell>
          <cell r="C13017" t="str">
            <v>1477-8947</v>
          </cell>
          <cell r="D13017" t="str">
            <v>ENVIRONMENTAL STUDIES - SSCI(Q3)</v>
          </cell>
          <cell r="E13017">
            <v>1340</v>
          </cell>
          <cell r="F13017">
            <v>2732</v>
          </cell>
          <cell r="G13017">
            <v>49</v>
          </cell>
          <cell r="H13017">
            <v>1471</v>
          </cell>
          <cell r="I13017" t="str">
            <v>Q3</v>
          </cell>
        </row>
        <row r="13018">
          <cell r="A13018" t="str">
            <v>PHARMACOEPIDEMIOLOGY AND DRUG SAFETY</v>
          </cell>
          <cell r="B13018" t="str">
            <v>1053-8569</v>
          </cell>
          <cell r="C13018" t="str">
            <v>1099-1557</v>
          </cell>
          <cell r="D13018" t="str">
            <v>PUBLIC, ENVIRONMENTAL &amp; OCCUPATIONAL HEALTH - SCIE(Q3)</v>
          </cell>
          <cell r="E13018">
            <v>7922</v>
          </cell>
          <cell r="F13018">
            <v>2732</v>
          </cell>
          <cell r="G13018">
            <v>68</v>
          </cell>
          <cell r="H13018">
            <v>2269</v>
          </cell>
          <cell r="I13018" t="str">
            <v>Q3</v>
          </cell>
        </row>
        <row r="13019">
          <cell r="A13019" t="str">
            <v>JOURNAL OF MAGNETIC RESONANCE</v>
          </cell>
          <cell r="B13019" t="str">
            <v>1090-7807</v>
          </cell>
          <cell r="C13019" t="str">
            <v>1096-0856</v>
          </cell>
          <cell r="D13019" t="str">
            <v>BIOCHEMICAL RESEARCH METHODS - SCIE(Q3)</v>
          </cell>
          <cell r="E13019">
            <v>12210</v>
          </cell>
          <cell r="F13019">
            <v>2734</v>
          </cell>
          <cell r="G13019">
            <v>76</v>
          </cell>
          <cell r="H13019">
            <v>1331</v>
          </cell>
          <cell r="I13019" t="str">
            <v>Q3</v>
          </cell>
        </row>
        <row r="13020">
          <cell r="A13020" t="str">
            <v>Algebra and Logic</v>
          </cell>
          <cell r="B13020" t="str">
            <v>0002-5232</v>
          </cell>
          <cell r="C13020" t="str">
            <v>1573-8302</v>
          </cell>
          <cell r="D13020" t="str">
            <v>MATHEMATICS - SCIE(Q3)</v>
          </cell>
          <cell r="E13020">
            <v>880</v>
          </cell>
          <cell r="F13020">
            <v>685</v>
          </cell>
          <cell r="G13020">
            <v>74</v>
          </cell>
          <cell r="H13020">
            <v>0</v>
          </cell>
          <cell r="I13020" t="str">
            <v>Q3</v>
          </cell>
        </row>
        <row r="13021">
          <cell r="A13021" t="str">
            <v>Nanoscale and Microscale Thermophysical Engineering</v>
          </cell>
          <cell r="B13021" t="str">
            <v>1556-7265</v>
          </cell>
          <cell r="C13021" t="str">
            <v>1556-7273</v>
          </cell>
          <cell r="D13021" t="str">
            <v>NANOSCIENCE &amp; NANOTECHNOLOGY - SCIE(Q3)</v>
          </cell>
          <cell r="E13021">
            <v>742</v>
          </cell>
          <cell r="F13021">
            <v>4629</v>
          </cell>
          <cell r="G13021">
            <v>76</v>
          </cell>
          <cell r="H13021">
            <v>0</v>
          </cell>
          <cell r="I13021" t="str">
            <v>Q3</v>
          </cell>
        </row>
        <row r="13022">
          <cell r="A13022" t="str">
            <v>Algebra and Logic</v>
          </cell>
          <cell r="B13022" t="str">
            <v>0002-5232</v>
          </cell>
          <cell r="C13022" t="str">
            <v>1573-8302</v>
          </cell>
          <cell r="D13022" t="str">
            <v>LOGIC - SCIE(Q3)</v>
          </cell>
          <cell r="E13022">
            <v>880</v>
          </cell>
          <cell r="F13022">
            <v>685</v>
          </cell>
          <cell r="G13022">
            <v>74</v>
          </cell>
          <cell r="H13022">
            <v>0</v>
          </cell>
          <cell r="I13022" t="str">
            <v>Q3</v>
          </cell>
        </row>
        <row r="13023">
          <cell r="A13023" t="str">
            <v>Rural and Remote Health</v>
          </cell>
          <cell r="B13023" t="str">
            <v>1445-6354</v>
          </cell>
          <cell r="C13023" t="str">
            <v>N/A</v>
          </cell>
          <cell r="D13023" t="str">
            <v>PUBLIC, ENVIRONMENTAL &amp; OCCUPATIONAL HEALTH - SCIE(Q3)</v>
          </cell>
          <cell r="E13023">
            <v>2538</v>
          </cell>
          <cell r="F13023">
            <v>2733</v>
          </cell>
          <cell r="G13023">
            <v>42</v>
          </cell>
          <cell r="H13023">
            <v>9915</v>
          </cell>
          <cell r="I13023" t="str">
            <v>Q3</v>
          </cell>
        </row>
        <row r="13024">
          <cell r="A13024" t="str">
            <v>Journal of Inflammation Research</v>
          </cell>
          <cell r="B13024" t="str">
            <v>N/A</v>
          </cell>
          <cell r="C13024" t="str">
            <v>1178-7031</v>
          </cell>
          <cell r="D13024" t="str">
            <v>IMMUNOLOGY - SCIE(Q3)</v>
          </cell>
          <cell r="E13024">
            <v>2294</v>
          </cell>
          <cell r="F13024">
            <v>4631</v>
          </cell>
          <cell r="G13024">
            <v>65</v>
          </cell>
          <cell r="H13024">
            <v>9261</v>
          </cell>
          <cell r="I13024" t="str">
            <v>Q3</v>
          </cell>
        </row>
        <row r="13025">
          <cell r="A13025" t="str">
            <v>Current Opinion in Anesthesiology</v>
          </cell>
          <cell r="B13025" t="str">
            <v>0952-7907</v>
          </cell>
          <cell r="C13025" t="str">
            <v>1473-6500</v>
          </cell>
          <cell r="D13025" t="str">
            <v>ANESTHESIOLOGY - SCIE(Q3)</v>
          </cell>
          <cell r="E13025">
            <v>3787</v>
          </cell>
          <cell r="F13025">
            <v>2733</v>
          </cell>
          <cell r="G13025">
            <v>59</v>
          </cell>
          <cell r="H13025">
            <v>259</v>
          </cell>
          <cell r="I13025" t="str">
            <v>Q3</v>
          </cell>
        </row>
        <row r="13026">
          <cell r="A13026" t="str">
            <v>INTERNATIONAL JOURNAL OF PSYCHIATRY IN CLINICAL PRACTICE</v>
          </cell>
          <cell r="B13026" t="str">
            <v>1365-1501</v>
          </cell>
          <cell r="C13026" t="str">
            <v>1471-1788</v>
          </cell>
          <cell r="D13026" t="str">
            <v>PSYCHIATRY - SCIE(Q3)</v>
          </cell>
          <cell r="E13026">
            <v>1440</v>
          </cell>
          <cell r="F13026">
            <v>2750</v>
          </cell>
          <cell r="G13026">
            <v>54</v>
          </cell>
          <cell r="H13026">
            <v>852</v>
          </cell>
          <cell r="I13026" t="str">
            <v>Q3</v>
          </cell>
        </row>
        <row r="13027">
          <cell r="A13027" t="str">
            <v>Nucleus</v>
          </cell>
          <cell r="B13027" t="str">
            <v>1949-1034</v>
          </cell>
          <cell r="C13027" t="str">
            <v>1949-1042</v>
          </cell>
          <cell r="D13027" t="str">
            <v>CELL BIOLOGY - SCIE(Q3)</v>
          </cell>
          <cell r="E13027">
            <v>1676</v>
          </cell>
          <cell r="F13027">
            <v>4590</v>
          </cell>
          <cell r="G13027">
            <v>47</v>
          </cell>
          <cell r="H13027">
            <v>10000</v>
          </cell>
          <cell r="I13027" t="str">
            <v>Q3</v>
          </cell>
        </row>
        <row r="13028">
          <cell r="A13028" t="str">
            <v>Hydrology Research</v>
          </cell>
          <cell r="B13028" t="str">
            <v>1998-9563</v>
          </cell>
          <cell r="C13028" t="str">
            <v>2224-7955</v>
          </cell>
          <cell r="D13028" t="str">
            <v>WATER RESOURCES - SCIE(Q3)</v>
          </cell>
          <cell r="E13028">
            <v>2440</v>
          </cell>
          <cell r="F13028">
            <v>2752</v>
          </cell>
          <cell r="G13028">
            <v>72</v>
          </cell>
          <cell r="H13028">
            <v>8723</v>
          </cell>
          <cell r="I13028" t="str">
            <v>Q3</v>
          </cell>
        </row>
        <row r="13029">
          <cell r="A13029" t="str">
            <v>GERODONTOLOGY</v>
          </cell>
          <cell r="B13029" t="str">
            <v>0734-0664</v>
          </cell>
          <cell r="C13029" t="str">
            <v>1741-2358</v>
          </cell>
          <cell r="D13029" t="str">
            <v>DENTISTRY, ORAL SURGERY &amp; MEDICINE - SCIE(Q3)</v>
          </cell>
          <cell r="E13029">
            <v>2510</v>
          </cell>
          <cell r="F13029">
            <v>2750</v>
          </cell>
          <cell r="G13029">
            <v>75</v>
          </cell>
          <cell r="H13029">
            <v>1170</v>
          </cell>
          <cell r="I13029" t="str">
            <v>Q3</v>
          </cell>
        </row>
        <row r="13030">
          <cell r="A13030" t="str">
            <v>MEDICAL DECISION MAKING</v>
          </cell>
          <cell r="B13030" t="str">
            <v>0272-989X</v>
          </cell>
          <cell r="C13030" t="str">
            <v>1552-681X</v>
          </cell>
          <cell r="D13030" t="str">
            <v>HEALTH CARE SCIENCES &amp; SERVICES - SCIE(Q3)</v>
          </cell>
          <cell r="E13030">
            <v>7018</v>
          </cell>
          <cell r="F13030">
            <v>2749</v>
          </cell>
          <cell r="G13030">
            <v>78</v>
          </cell>
          <cell r="H13030">
            <v>3074</v>
          </cell>
          <cell r="I13030" t="str">
            <v>Q3</v>
          </cell>
        </row>
        <row r="13031">
          <cell r="A13031" t="str">
            <v>MEDICAL DECISION MAKING</v>
          </cell>
          <cell r="B13031" t="str">
            <v>0272-989X</v>
          </cell>
          <cell r="C13031" t="str">
            <v>1552-681X</v>
          </cell>
          <cell r="D13031" t="str">
            <v>HEALTH POLICY &amp; SERVICES - SSCI(Q3)</v>
          </cell>
          <cell r="E13031">
            <v>7018</v>
          </cell>
          <cell r="F13031">
            <v>2749</v>
          </cell>
          <cell r="G13031">
            <v>78</v>
          </cell>
          <cell r="H13031">
            <v>3074</v>
          </cell>
          <cell r="I13031" t="str">
            <v>Q3</v>
          </cell>
        </row>
        <row r="13032">
          <cell r="A13032" t="str">
            <v>GEODINAMICA ACTA</v>
          </cell>
          <cell r="B13032" t="str">
            <v>0985-3111</v>
          </cell>
          <cell r="C13032" t="str">
            <v>1778-3593</v>
          </cell>
          <cell r="D13032" t="str">
            <v>GEOSCIENCES, MULTIDISCIPLINARY - SCIE(Q3)</v>
          </cell>
          <cell r="E13032">
            <v>1123</v>
          </cell>
          <cell r="F13032">
            <v>2750</v>
          </cell>
          <cell r="G13032">
            <v>75</v>
          </cell>
          <cell r="H13032">
            <v>10000</v>
          </cell>
          <cell r="I13032" t="str">
            <v>Q3</v>
          </cell>
        </row>
        <row r="13033">
          <cell r="A13033" t="str">
            <v>Cardiovascular Toxicology</v>
          </cell>
          <cell r="B13033" t="str">
            <v>1530-7905</v>
          </cell>
          <cell r="C13033" t="str">
            <v>1559-0259</v>
          </cell>
          <cell r="D13033" t="str">
            <v>TOXICOLOGY - SCIE(Q3)</v>
          </cell>
          <cell r="E13033">
            <v>1938</v>
          </cell>
          <cell r="F13033">
            <v>2755</v>
          </cell>
          <cell r="G13033">
            <v>68</v>
          </cell>
          <cell r="H13033">
            <v>658</v>
          </cell>
          <cell r="I13033" t="str">
            <v>Q3</v>
          </cell>
        </row>
        <row r="13034">
          <cell r="A13034" t="str">
            <v>Cardiovascular Toxicology</v>
          </cell>
          <cell r="B13034" t="str">
            <v>1530-7905</v>
          </cell>
          <cell r="C13034" t="str">
            <v>1559-0259</v>
          </cell>
          <cell r="D13034" t="str">
            <v>CARDIAC &amp; CARDIOVASCULAR SYSTEMS - SCIE(Q3)</v>
          </cell>
          <cell r="E13034">
            <v>1938</v>
          </cell>
          <cell r="F13034">
            <v>2755</v>
          </cell>
          <cell r="G13034">
            <v>68</v>
          </cell>
          <cell r="H13034">
            <v>658</v>
          </cell>
          <cell r="I13034" t="str">
            <v>Q3</v>
          </cell>
        </row>
        <row r="13035">
          <cell r="A13035" t="str">
            <v>AQUATIC SCIENCES</v>
          </cell>
          <cell r="B13035" t="str">
            <v>1015-1621</v>
          </cell>
          <cell r="C13035" t="str">
            <v>1420-9055</v>
          </cell>
          <cell r="D13035" t="str">
            <v>ENVIRONMENTAL SCIENCES - SCIE(Q3)</v>
          </cell>
          <cell r="E13035">
            <v>3988</v>
          </cell>
          <cell r="F13035">
            <v>2755</v>
          </cell>
          <cell r="G13035">
            <v>73</v>
          </cell>
          <cell r="H13035">
            <v>1659</v>
          </cell>
          <cell r="I13035" t="str">
            <v>Q3</v>
          </cell>
        </row>
        <row r="13036">
          <cell r="A13036" t="str">
            <v>BioPsychoSocial Medicine</v>
          </cell>
          <cell r="B13036" t="str">
            <v>1751-0759</v>
          </cell>
          <cell r="C13036" t="str">
            <v>1751-0759</v>
          </cell>
          <cell r="D13036" t="str">
            <v>PSYCHIATRY - SSCI(Q3)</v>
          </cell>
          <cell r="E13036">
            <v>721</v>
          </cell>
          <cell r="F13036">
            <v>2754</v>
          </cell>
          <cell r="G13036">
            <v>57</v>
          </cell>
          <cell r="H13036">
            <v>10000</v>
          </cell>
          <cell r="I13036" t="str">
            <v>Q3</v>
          </cell>
        </row>
        <row r="13037">
          <cell r="A13037" t="str">
            <v>Dermatology Practical &amp; Conceptual</v>
          </cell>
          <cell r="B13037" t="str">
            <v>2160-9381</v>
          </cell>
          <cell r="C13037" t="str">
            <v>2160-9381</v>
          </cell>
          <cell r="D13037" t="str">
            <v>DERMATOLOGY - SCIE(Q3)</v>
          </cell>
          <cell r="E13037">
            <v>790</v>
          </cell>
          <cell r="F13037">
            <v>2753</v>
          </cell>
          <cell r="G13037">
            <v>60</v>
          </cell>
          <cell r="H13037">
            <v>9057</v>
          </cell>
          <cell r="I13037" t="str">
            <v>Q3</v>
          </cell>
        </row>
        <row r="13038">
          <cell r="A13038" t="str">
            <v>GEBURTSHILFE UND FRAUENHEILKUNDE</v>
          </cell>
          <cell r="B13038" t="str">
            <v>0016-5751</v>
          </cell>
          <cell r="C13038" t="str">
            <v>1438-8804</v>
          </cell>
          <cell r="D13038" t="str">
            <v>OBSTETRICS &amp; GYNECOLOGY - SCIE(Q3)</v>
          </cell>
          <cell r="E13038">
            <v>1521</v>
          </cell>
          <cell r="F13038">
            <v>2754</v>
          </cell>
          <cell r="G13038">
            <v>82</v>
          </cell>
          <cell r="H13038">
            <v>8808</v>
          </cell>
          <cell r="I13038" t="str">
            <v>Q3</v>
          </cell>
        </row>
        <row r="13039">
          <cell r="A13039" t="str">
            <v>JOURNAL OF ULTRASOUND IN MEDICINE</v>
          </cell>
          <cell r="B13039" t="str">
            <v>0278-4297</v>
          </cell>
          <cell r="C13039" t="str">
            <v>1550-9613</v>
          </cell>
          <cell r="D13039" t="str">
            <v>RADIOLOGY, NUCLEAR MEDICINE &amp; MEDICAL IMAGING - SCIE(Q3)</v>
          </cell>
          <cell r="E13039">
            <v>10109</v>
          </cell>
          <cell r="F13039">
            <v>2754</v>
          </cell>
          <cell r="G13039">
            <v>65</v>
          </cell>
          <cell r="H13039">
            <v>524</v>
          </cell>
          <cell r="I13039" t="str">
            <v>Q3</v>
          </cell>
        </row>
        <row r="13040">
          <cell r="A13040" t="str">
            <v>MEDICAL DECISION MAKING</v>
          </cell>
          <cell r="B13040" t="str">
            <v>0272-989X</v>
          </cell>
          <cell r="C13040" t="str">
            <v>1552-681X</v>
          </cell>
          <cell r="D13040" t="str">
            <v>MEDICAL INFORMATICS - SCIE(Q3)</v>
          </cell>
          <cell r="E13040">
            <v>7018</v>
          </cell>
          <cell r="F13040">
            <v>2749</v>
          </cell>
          <cell r="G13040">
            <v>78</v>
          </cell>
          <cell r="H13040">
            <v>3074</v>
          </cell>
          <cell r="I13040" t="str">
            <v>Q3</v>
          </cell>
        </row>
        <row r="13041">
          <cell r="A13041" t="str">
            <v>JOURNAL OF PHYSICS-CONDENSED MATTER</v>
          </cell>
          <cell r="B13041" t="str">
            <v>0953-8984</v>
          </cell>
          <cell r="C13041" t="str">
            <v>1361-648X</v>
          </cell>
          <cell r="D13041" t="str">
            <v>PHYSICS, CONDENSED MATTER - SCIE(Q3)</v>
          </cell>
          <cell r="E13041">
            <v>53017</v>
          </cell>
          <cell r="F13041">
            <v>2745</v>
          </cell>
          <cell r="G13041">
            <v>43</v>
          </cell>
          <cell r="H13041">
            <v>884</v>
          </cell>
          <cell r="I13041" t="str">
            <v>Q3</v>
          </cell>
        </row>
        <row r="13042">
          <cell r="A13042" t="str">
            <v>CHEMISTRY &amp; BIODIVERSITY</v>
          </cell>
          <cell r="B13042" t="str">
            <v>1612-1872</v>
          </cell>
          <cell r="C13042" t="str">
            <v>1612-1880</v>
          </cell>
          <cell r="D13042" t="str">
            <v>CHEMISTRY, MULTIDISCIPLINARY - SCIE(Q3)</v>
          </cell>
          <cell r="E13042">
            <v>6939</v>
          </cell>
          <cell r="F13042">
            <v>2745</v>
          </cell>
          <cell r="G13042">
            <v>40</v>
          </cell>
          <cell r="H13042">
            <v>300</v>
          </cell>
          <cell r="I13042" t="str">
            <v>Q3</v>
          </cell>
        </row>
        <row r="13043">
          <cell r="A13043" t="str">
            <v>JOURNAL OF FOOD PROTECTION</v>
          </cell>
          <cell r="B13043" t="str">
            <v>0362-028X</v>
          </cell>
          <cell r="C13043" t="str">
            <v>1944-9097</v>
          </cell>
          <cell r="D13043" t="str">
            <v>FOOD SCIENCE &amp; TECHNOLOGY - SCIE(Q3)</v>
          </cell>
          <cell r="E13043">
            <v>17348</v>
          </cell>
          <cell r="F13043">
            <v>2745</v>
          </cell>
          <cell r="G13043">
            <v>52</v>
          </cell>
          <cell r="H13043">
            <v>905</v>
          </cell>
          <cell r="I13043" t="str">
            <v>Q3</v>
          </cell>
        </row>
        <row r="13044">
          <cell r="A13044" t="str">
            <v>FLUID PHASE EQUILIBRIA</v>
          </cell>
          <cell r="B13044" t="str">
            <v>0378-3812</v>
          </cell>
          <cell r="C13044" t="str">
            <v>1879-0224</v>
          </cell>
          <cell r="D13044" t="str">
            <v>ENGINEERING, CHEMICAL - SCIE(Q3)</v>
          </cell>
          <cell r="E13044">
            <v>17873</v>
          </cell>
          <cell r="F13044">
            <v>2745</v>
          </cell>
          <cell r="G13044">
            <v>51</v>
          </cell>
          <cell r="H13044">
            <v>332</v>
          </cell>
          <cell r="I13044" t="str">
            <v>Q3</v>
          </cell>
        </row>
        <row r="13045">
          <cell r="A13045" t="str">
            <v>Journal of Applied Biomaterials &amp; Functional Materials</v>
          </cell>
          <cell r="B13045" t="str">
            <v>N/A</v>
          </cell>
          <cell r="C13045" t="str">
            <v>2280-8000</v>
          </cell>
          <cell r="D13045" t="str">
            <v>ENGINEERING, BIOMEDICAL - SCIE(Q3)</v>
          </cell>
          <cell r="E13045">
            <v>1040</v>
          </cell>
          <cell r="F13045">
            <v>2744</v>
          </cell>
          <cell r="G13045">
            <v>44</v>
          </cell>
          <cell r="H13045">
            <v>10000</v>
          </cell>
          <cell r="I13045" t="str">
            <v>Q3</v>
          </cell>
        </row>
        <row r="13046">
          <cell r="A13046" t="str">
            <v>Journal of Applied Biomaterials &amp; Functional Materials</v>
          </cell>
          <cell r="B13046" t="str">
            <v>N/A</v>
          </cell>
          <cell r="C13046" t="str">
            <v>2280-8000</v>
          </cell>
          <cell r="D13046" t="str">
            <v>BIOPHYSICS - SCIE(Q3)</v>
          </cell>
          <cell r="E13046">
            <v>1040</v>
          </cell>
          <cell r="F13046">
            <v>2744</v>
          </cell>
          <cell r="G13046">
            <v>44</v>
          </cell>
          <cell r="H13046">
            <v>10000</v>
          </cell>
          <cell r="I13046" t="str">
            <v>Q3</v>
          </cell>
        </row>
        <row r="13047">
          <cell r="A13047" t="str">
            <v>FLUID PHASE EQUILIBRIA</v>
          </cell>
          <cell r="B13047" t="str">
            <v>0378-3812</v>
          </cell>
          <cell r="C13047" t="str">
            <v>1879-0224</v>
          </cell>
          <cell r="D13047" t="str">
            <v>CHEMISTRY, PHYSICAL - SCIE(Q3)</v>
          </cell>
          <cell r="E13047">
            <v>17873</v>
          </cell>
          <cell r="F13047">
            <v>2745</v>
          </cell>
          <cell r="G13047">
            <v>51</v>
          </cell>
          <cell r="H13047">
            <v>332</v>
          </cell>
          <cell r="I13047" t="str">
            <v>Q3</v>
          </cell>
        </row>
        <row r="13048">
          <cell r="A13048" t="str">
            <v>AUSTRALIAN ECONOMIC HISTORY REVIEW</v>
          </cell>
          <cell r="B13048" t="str">
            <v>0004-8992</v>
          </cell>
          <cell r="C13048" t="str">
            <v>1467-8446</v>
          </cell>
          <cell r="D13048" t="str">
            <v>HISTORY OF SOCIAL SCIENCES - SSCI(Q3)</v>
          </cell>
          <cell r="E13048">
            <v>170</v>
          </cell>
          <cell r="F13048">
            <v>677</v>
          </cell>
          <cell r="G13048">
            <v>46</v>
          </cell>
          <cell r="H13048">
            <v>769</v>
          </cell>
          <cell r="I13048" t="str">
            <v>Q3</v>
          </cell>
        </row>
        <row r="13049">
          <cell r="A13049" t="str">
            <v>FUNDAMENTAL &amp; CLINICAL PHARMACOLOGY</v>
          </cell>
          <cell r="B13049" t="str">
            <v>0767-3981</v>
          </cell>
          <cell r="C13049" t="str">
            <v>1472-8206</v>
          </cell>
          <cell r="D13049" t="str">
            <v>PHARMACOLOGY &amp; PHARMACY - SCIE(Q3)</v>
          </cell>
          <cell r="E13049">
            <v>3173</v>
          </cell>
          <cell r="F13049">
            <v>2747</v>
          </cell>
          <cell r="G13049">
            <v>67</v>
          </cell>
          <cell r="H13049">
            <v>287</v>
          </cell>
          <cell r="I13049" t="str">
            <v>Q3</v>
          </cell>
        </row>
        <row r="13050">
          <cell r="A13050" t="str">
            <v>METROLOGIA</v>
          </cell>
          <cell r="B13050" t="str">
            <v>0026-1394</v>
          </cell>
          <cell r="C13050" t="str">
            <v>1681-7575</v>
          </cell>
          <cell r="D13050" t="str">
            <v>PHYSICS, APPLIED - SCIE(Q3)</v>
          </cell>
          <cell r="E13050">
            <v>4243</v>
          </cell>
          <cell r="F13050">
            <v>2748</v>
          </cell>
          <cell r="G13050">
            <v>60</v>
          </cell>
          <cell r="H13050">
            <v>2181</v>
          </cell>
          <cell r="I13050" t="str">
            <v>Q3</v>
          </cell>
        </row>
        <row r="13051">
          <cell r="A13051" t="str">
            <v>GAIT &amp; POSTURE</v>
          </cell>
          <cell r="B13051" t="str">
            <v>0966-6362</v>
          </cell>
          <cell r="C13051" t="str">
            <v>1879-2219</v>
          </cell>
          <cell r="D13051" t="str">
            <v>SPORT SCIENCES - SCIE(Q3)</v>
          </cell>
          <cell r="E13051">
            <v>19628</v>
          </cell>
          <cell r="F13051">
            <v>2746</v>
          </cell>
          <cell r="G13051">
            <v>84</v>
          </cell>
          <cell r="H13051">
            <v>734</v>
          </cell>
          <cell r="I13051" t="str">
            <v>Q3</v>
          </cell>
        </row>
        <row r="13052">
          <cell r="A13052" t="str">
            <v>JOURNAL OF FOOD PROTECTION</v>
          </cell>
          <cell r="B13052" t="str">
            <v>0362-028X</v>
          </cell>
          <cell r="C13052" t="str">
            <v>1944-9097</v>
          </cell>
          <cell r="D13052" t="str">
            <v>BIOTECHNOLOGY &amp; APPLIED MICROBIOLOGY - SCIE(Q3)</v>
          </cell>
          <cell r="E13052">
            <v>17348</v>
          </cell>
          <cell r="F13052">
            <v>2745</v>
          </cell>
          <cell r="G13052">
            <v>52</v>
          </cell>
          <cell r="H13052">
            <v>905</v>
          </cell>
          <cell r="I13052" t="str">
            <v>Q3</v>
          </cell>
        </row>
        <row r="13053">
          <cell r="A13053" t="str">
            <v>BIOTECHNIQUES</v>
          </cell>
          <cell r="B13053" t="str">
            <v>0736-6205</v>
          </cell>
          <cell r="C13053" t="str">
            <v>1940-9818</v>
          </cell>
          <cell r="D13053" t="str">
            <v>BIOCHEMICAL RESEARCH METHODS - SCIE(Q3)</v>
          </cell>
          <cell r="E13053">
            <v>7594</v>
          </cell>
          <cell r="F13053">
            <v>2746</v>
          </cell>
          <cell r="G13053">
            <v>36</v>
          </cell>
          <cell r="H13053">
            <v>10000</v>
          </cell>
          <cell r="I13053" t="str">
            <v>Q3</v>
          </cell>
        </row>
        <row r="13054">
          <cell r="A13054" t="str">
            <v>Geomechanics for Energy and the Environment</v>
          </cell>
          <cell r="B13054" t="str">
            <v>2352-3808</v>
          </cell>
          <cell r="C13054" t="str">
            <v>2352-3808</v>
          </cell>
          <cell r="D13054" t="str">
            <v>ENERGY &amp; FUELS - SCIE(Q3)</v>
          </cell>
          <cell r="E13054">
            <v>665</v>
          </cell>
          <cell r="F13054">
            <v>4604</v>
          </cell>
          <cell r="G13054">
            <v>95</v>
          </cell>
          <cell r="H13054">
            <v>1505</v>
          </cell>
          <cell r="I13054" t="str">
            <v>Q3</v>
          </cell>
        </row>
        <row r="13055">
          <cell r="A13055" t="str">
            <v>PUBLIC RELATIONS REVIEW</v>
          </cell>
          <cell r="B13055" t="str">
            <v>0363-8111</v>
          </cell>
          <cell r="C13055" t="str">
            <v>1873-4537</v>
          </cell>
          <cell r="D13055" t="str">
            <v>BUSINESS - SSCI(Q3)</v>
          </cell>
          <cell r="E13055">
            <v>5668</v>
          </cell>
          <cell r="F13055">
            <v>4636</v>
          </cell>
          <cell r="G13055">
            <v>136</v>
          </cell>
          <cell r="H13055">
            <v>420</v>
          </cell>
          <cell r="I13055" t="str">
            <v>Q3</v>
          </cell>
        </row>
        <row r="13056">
          <cell r="A13056" t="str">
            <v>INTERNATIONAL JOURNAL OF ENERGY RESEARCH</v>
          </cell>
          <cell r="B13056" t="str">
            <v>0363-907X</v>
          </cell>
          <cell r="C13056" t="str">
            <v>1099-114X</v>
          </cell>
          <cell r="D13056" t="str">
            <v>ENERGY &amp; FUELS - SCIE(Q3)</v>
          </cell>
          <cell r="E13056">
            <v>18616</v>
          </cell>
          <cell r="F13056">
            <v>4672</v>
          </cell>
          <cell r="G13056">
            <v>128</v>
          </cell>
          <cell r="H13056">
            <v>212</v>
          </cell>
          <cell r="I13056" t="str">
            <v>Q3</v>
          </cell>
        </row>
        <row r="13057">
          <cell r="A13057" t="str">
            <v>EUROPEAN SPINE JOURNAL</v>
          </cell>
          <cell r="B13057" t="str">
            <v>0940-6719</v>
          </cell>
          <cell r="C13057" t="str">
            <v>1432-0932</v>
          </cell>
          <cell r="D13057" t="str">
            <v>CLINICAL NEUROLOGY - SCIE(Q3)</v>
          </cell>
          <cell r="E13057">
            <v>21082</v>
          </cell>
          <cell r="F13057">
            <v>2721</v>
          </cell>
          <cell r="G13057">
            <v>89</v>
          </cell>
          <cell r="H13057">
            <v>1981</v>
          </cell>
          <cell r="I13057" t="str">
            <v>Q3</v>
          </cell>
        </row>
        <row r="13058">
          <cell r="A13058" t="str">
            <v>Housing Theory &amp; Society</v>
          </cell>
          <cell r="B13058" t="str">
            <v>1403-6096</v>
          </cell>
          <cell r="C13058" t="str">
            <v>1651-2278</v>
          </cell>
          <cell r="D13058" t="str">
            <v>ENVIRONMENTAL STUDIES - SSCI(Q3)</v>
          </cell>
          <cell r="E13058">
            <v>1176</v>
          </cell>
          <cell r="F13058">
            <v>2722</v>
          </cell>
          <cell r="G13058">
            <v>73</v>
          </cell>
          <cell r="H13058">
            <v>2252</v>
          </cell>
          <cell r="I13058" t="str">
            <v>Q3</v>
          </cell>
        </row>
        <row r="13059">
          <cell r="A13059" t="str">
            <v>Early Intervention in Psychiatry</v>
          </cell>
          <cell r="B13059" t="str">
            <v>1751-7885</v>
          </cell>
          <cell r="C13059" t="str">
            <v>1751-7893</v>
          </cell>
          <cell r="D13059" t="str">
            <v>PSYCHIATRY - SSCI(Q3)</v>
          </cell>
          <cell r="E13059">
            <v>3254</v>
          </cell>
          <cell r="F13059">
            <v>2721</v>
          </cell>
          <cell r="G13059">
            <v>64</v>
          </cell>
          <cell r="H13059">
            <v>1220</v>
          </cell>
          <cell r="I13059" t="str">
            <v>Q3</v>
          </cell>
        </row>
        <row r="13060">
          <cell r="A13060" t="str">
            <v>Journal of Psychiatric and Mental Health Nursing</v>
          </cell>
          <cell r="B13060" t="str">
            <v>1351-0126</v>
          </cell>
          <cell r="C13060" t="str">
            <v>1365-2850</v>
          </cell>
          <cell r="D13060" t="str">
            <v>PSYCHIATRY - SCIE(Q3)</v>
          </cell>
          <cell r="E13060">
            <v>3386</v>
          </cell>
          <cell r="F13060">
            <v>2720</v>
          </cell>
          <cell r="G13060">
            <v>81</v>
          </cell>
          <cell r="H13060">
            <v>1502</v>
          </cell>
          <cell r="I13060" t="str">
            <v>Q3</v>
          </cell>
        </row>
        <row r="13061">
          <cell r="A13061" t="str">
            <v>Journal of Mathematical Physics Analysis Geometry</v>
          </cell>
          <cell r="B13061" t="str">
            <v>1812-9471</v>
          </cell>
          <cell r="C13061" t="str">
            <v>1817-5805</v>
          </cell>
          <cell r="D13061" t="str">
            <v>MATHEMATICS - SCIE(Q3)</v>
          </cell>
          <cell r="E13061">
            <v>147</v>
          </cell>
          <cell r="F13061">
            <v>692</v>
          </cell>
          <cell r="G13061">
            <v>33</v>
          </cell>
          <cell r="H13061">
            <v>0</v>
          </cell>
          <cell r="I13061" t="str">
            <v>Q3</v>
          </cell>
        </row>
        <row r="13062">
          <cell r="A13062" t="str">
            <v>Early Intervention in Psychiatry</v>
          </cell>
          <cell r="B13062" t="str">
            <v>1751-7885</v>
          </cell>
          <cell r="C13062" t="str">
            <v>1751-7893</v>
          </cell>
          <cell r="D13062" t="str">
            <v>PSYCHIATRY - SCIE(Q3)</v>
          </cell>
          <cell r="E13062">
            <v>3254</v>
          </cell>
          <cell r="F13062">
            <v>2721</v>
          </cell>
          <cell r="G13062">
            <v>64</v>
          </cell>
          <cell r="H13062">
            <v>1220</v>
          </cell>
          <cell r="I13062" t="str">
            <v>Q3</v>
          </cell>
        </row>
        <row r="13063">
          <cell r="A13063" t="str">
            <v>CURRENT OPINION IN GENETICS &amp; DEVELOPMENT</v>
          </cell>
          <cell r="B13063" t="str">
            <v>0959-437X</v>
          </cell>
          <cell r="C13063" t="str">
            <v>1879-0380</v>
          </cell>
          <cell r="D13063" t="str">
            <v>CELL BIOLOGY - SCIE(Q3)</v>
          </cell>
          <cell r="E13063">
            <v>9036</v>
          </cell>
          <cell r="F13063">
            <v>4665</v>
          </cell>
          <cell r="G13063">
            <v>65</v>
          </cell>
          <cell r="H13063">
            <v>1773</v>
          </cell>
          <cell r="I13063" t="str">
            <v>Q3</v>
          </cell>
        </row>
        <row r="13064">
          <cell r="A13064" t="str">
            <v>SPEECH COMMUNICATION</v>
          </cell>
          <cell r="B13064" t="str">
            <v>0167-6393</v>
          </cell>
          <cell r="C13064" t="str">
            <v>1872-7182</v>
          </cell>
          <cell r="D13064" t="str">
            <v>COMPUTER SCIENCE, INTERDISCIPLINARY APPLICATIONS - SCIE(Q3)</v>
          </cell>
          <cell r="E13064">
            <v>4123</v>
          </cell>
          <cell r="F13064">
            <v>2723</v>
          </cell>
          <cell r="G13064">
            <v>59</v>
          </cell>
          <cell r="H13064">
            <v>1394</v>
          </cell>
          <cell r="I13064" t="str">
            <v>Q3</v>
          </cell>
        </row>
        <row r="13065">
          <cell r="A13065" t="str">
            <v>Acta Linguistica Academica</v>
          </cell>
          <cell r="B13065" t="str">
            <v>2559-8201</v>
          </cell>
          <cell r="C13065" t="str">
            <v>2560-1016</v>
          </cell>
          <cell r="D13065" t="str">
            <v>LINGUISTICS - SSCI(Q3)</v>
          </cell>
          <cell r="E13065">
            <v>63</v>
          </cell>
          <cell r="F13065">
            <v>690</v>
          </cell>
          <cell r="G13065">
            <v>67</v>
          </cell>
          <cell r="H13065">
            <v>2742</v>
          </cell>
          <cell r="I13065" t="str">
            <v>Q3</v>
          </cell>
        </row>
        <row r="13066">
          <cell r="A13066" t="str">
            <v>Artificial Intelligence and Law</v>
          </cell>
          <cell r="B13066" t="str">
            <v>0924-8463</v>
          </cell>
          <cell r="C13066" t="str">
            <v>1572-8382</v>
          </cell>
          <cell r="D13066" t="str">
            <v>COMPUTER SCIENCE, INTERDISCIPLINARY APPLICATIONS - SCIE(Q3)</v>
          </cell>
          <cell r="E13066">
            <v>591</v>
          </cell>
          <cell r="F13066">
            <v>2723</v>
          </cell>
          <cell r="G13066">
            <v>175</v>
          </cell>
          <cell r="H13066">
            <v>3380</v>
          </cell>
          <cell r="I13066" t="str">
            <v>Q3</v>
          </cell>
        </row>
        <row r="13067">
          <cell r="A13067" t="str">
            <v>Housing Theory &amp; Society</v>
          </cell>
          <cell r="B13067" t="str">
            <v>1403-6096</v>
          </cell>
          <cell r="C13067" t="str">
            <v>1651-2278</v>
          </cell>
          <cell r="D13067" t="str">
            <v>URBAN STUDIES - SSCI(Q3)</v>
          </cell>
          <cell r="E13067">
            <v>1176</v>
          </cell>
          <cell r="F13067">
            <v>2722</v>
          </cell>
          <cell r="G13067">
            <v>73</v>
          </cell>
          <cell r="H13067">
            <v>2252</v>
          </cell>
          <cell r="I13067" t="str">
            <v>Q3</v>
          </cell>
        </row>
        <row r="13068">
          <cell r="A13068" t="str">
            <v>Housing Theory &amp; Society</v>
          </cell>
          <cell r="B13068" t="str">
            <v>1403-6096</v>
          </cell>
          <cell r="C13068" t="str">
            <v>1651-2278</v>
          </cell>
          <cell r="D13068" t="str">
            <v>REGIONAL &amp; URBAN PLANNING - SSCI(Q3)</v>
          </cell>
          <cell r="E13068">
            <v>1176</v>
          </cell>
          <cell r="F13068">
            <v>2722</v>
          </cell>
          <cell r="G13068">
            <v>73</v>
          </cell>
          <cell r="H13068">
            <v>2252</v>
          </cell>
          <cell r="I13068" t="str">
            <v>Q3</v>
          </cell>
        </row>
        <row r="13069">
          <cell r="A13069" t="str">
            <v>Artificial Intelligence and Law</v>
          </cell>
          <cell r="B13069" t="str">
            <v>0924-8463</v>
          </cell>
          <cell r="C13069" t="str">
            <v>1572-8382</v>
          </cell>
          <cell r="D13069" t="str">
            <v>COMPUTER SCIENCE, ARTIFICIAL INTELLIGENCE - SCIE(Q3)</v>
          </cell>
          <cell r="E13069">
            <v>591</v>
          </cell>
          <cell r="F13069">
            <v>2723</v>
          </cell>
          <cell r="G13069">
            <v>175</v>
          </cell>
          <cell r="H13069">
            <v>3380</v>
          </cell>
          <cell r="I13069" t="str">
            <v>Q3</v>
          </cell>
        </row>
        <row r="13070">
          <cell r="A13070" t="str">
            <v>Journal of Psychiatric and Mental Health Nursing</v>
          </cell>
          <cell r="B13070" t="str">
            <v>1351-0126</v>
          </cell>
          <cell r="C13070" t="str">
            <v>1365-2850</v>
          </cell>
          <cell r="D13070" t="str">
            <v>PSYCHIATRY - SSCI(Q3)</v>
          </cell>
          <cell r="E13070">
            <v>3386</v>
          </cell>
          <cell r="F13070">
            <v>2720</v>
          </cell>
          <cell r="G13070">
            <v>81</v>
          </cell>
          <cell r="H13070">
            <v>1502</v>
          </cell>
          <cell r="I13070" t="str">
            <v>Q3</v>
          </cell>
        </row>
        <row r="13071">
          <cell r="A13071" t="str">
            <v>Journal of Genetic Counseling</v>
          </cell>
          <cell r="B13071" t="str">
            <v>1059-7700</v>
          </cell>
          <cell r="C13071" t="str">
            <v>1573-3599</v>
          </cell>
          <cell r="D13071" t="str">
            <v>HEALTH POLICY &amp; SERVICES - SSCI(Q3)</v>
          </cell>
          <cell r="E13071">
            <v>3886</v>
          </cell>
          <cell r="F13071">
            <v>2717</v>
          </cell>
          <cell r="G13071">
            <v>75</v>
          </cell>
          <cell r="H13071">
            <v>604</v>
          </cell>
          <cell r="I13071" t="str">
            <v>Q3</v>
          </cell>
        </row>
        <row r="13072">
          <cell r="A13072" t="str">
            <v>Journal of Genetic Counseling</v>
          </cell>
          <cell r="B13072" t="str">
            <v>1059-7700</v>
          </cell>
          <cell r="C13072" t="str">
            <v>1573-3599</v>
          </cell>
          <cell r="D13072" t="str">
            <v>SOCIAL SCIENCES, BIOMEDICAL - SSCI(Q3)</v>
          </cell>
          <cell r="E13072">
            <v>3886</v>
          </cell>
          <cell r="F13072">
            <v>2717</v>
          </cell>
          <cell r="G13072">
            <v>75</v>
          </cell>
          <cell r="H13072">
            <v>604</v>
          </cell>
          <cell r="I13072" t="str">
            <v>Q3</v>
          </cell>
        </row>
        <row r="13073">
          <cell r="A13073" t="str">
            <v>CELL CALCIUM</v>
          </cell>
          <cell r="B13073" t="str">
            <v>0143-4160</v>
          </cell>
          <cell r="C13073" t="str">
            <v>1532-1991</v>
          </cell>
          <cell r="D13073" t="str">
            <v>CELL BIOLOGY - SCIE(Q3)</v>
          </cell>
          <cell r="E13073">
            <v>7057</v>
          </cell>
          <cell r="F13073">
            <v>4690</v>
          </cell>
          <cell r="G13073">
            <v>63</v>
          </cell>
          <cell r="H13073">
            <v>1604</v>
          </cell>
          <cell r="I13073" t="str">
            <v>Q3</v>
          </cell>
        </row>
        <row r="13074">
          <cell r="A13074" t="str">
            <v>Journal of Genetic Counseling</v>
          </cell>
          <cell r="B13074" t="str">
            <v>1059-7700</v>
          </cell>
          <cell r="C13074" t="str">
            <v>1573-3599</v>
          </cell>
          <cell r="D13074" t="str">
            <v>GENETICS &amp; HEREDITY - SCIE(Q3)</v>
          </cell>
          <cell r="E13074">
            <v>3886</v>
          </cell>
          <cell r="F13074">
            <v>2717</v>
          </cell>
          <cell r="G13074">
            <v>75</v>
          </cell>
          <cell r="H13074">
            <v>604</v>
          </cell>
          <cell r="I13074" t="str">
            <v>Q3</v>
          </cell>
        </row>
        <row r="13075">
          <cell r="A13075" t="str">
            <v>Asian Journal of Social Science</v>
          </cell>
          <cell r="B13075" t="str">
            <v>1568-4849</v>
          </cell>
          <cell r="C13075" t="str">
            <v>1568-5314</v>
          </cell>
          <cell r="D13075" t="str">
            <v>AREA STUDIES - SSCI(Q3)</v>
          </cell>
          <cell r="E13075">
            <v>427</v>
          </cell>
          <cell r="F13075">
            <v>694</v>
          </cell>
          <cell r="G13075">
            <v>44</v>
          </cell>
          <cell r="H13075">
            <v>400</v>
          </cell>
          <cell r="I13075" t="str">
            <v>Q3</v>
          </cell>
        </row>
        <row r="13076">
          <cell r="A13076" t="str">
            <v>IET Biometrics</v>
          </cell>
          <cell r="B13076" t="str">
            <v>2047-4938</v>
          </cell>
          <cell r="C13076" t="str">
            <v>2047-4946</v>
          </cell>
          <cell r="D13076" t="str">
            <v>COMPUTER SCIENCE, ARTIFICIAL INTELLIGENCE - SCIE(Q3)</v>
          </cell>
          <cell r="E13076">
            <v>907</v>
          </cell>
          <cell r="F13076">
            <v>2716</v>
          </cell>
          <cell r="G13076">
            <v>54</v>
          </cell>
          <cell r="H13076">
            <v>4511</v>
          </cell>
          <cell r="I13076" t="str">
            <v>Q3</v>
          </cell>
        </row>
        <row r="13077">
          <cell r="A13077" t="str">
            <v>ACM Transactions on Privacy and Security</v>
          </cell>
          <cell r="B13077" t="str">
            <v>2471-2566</v>
          </cell>
          <cell r="C13077" t="str">
            <v>2471-2574</v>
          </cell>
          <cell r="D13077" t="str">
            <v>COMPUTER SCIENCE, INFORMATION SYSTEMS - SCIE(Q3)</v>
          </cell>
          <cell r="E13077">
            <v>316</v>
          </cell>
          <cell r="F13077">
            <v>2717</v>
          </cell>
          <cell r="G13077">
            <v>90</v>
          </cell>
          <cell r="H13077">
            <v>0</v>
          </cell>
          <cell r="I13077" t="str">
            <v>Q3</v>
          </cell>
        </row>
        <row r="13078">
          <cell r="A13078" t="str">
            <v>MATHEMATICS AND MECHANICS OF SOLIDS</v>
          </cell>
          <cell r="B13078" t="str">
            <v>1081-2865</v>
          </cell>
          <cell r="C13078" t="str">
            <v>1741-3028</v>
          </cell>
          <cell r="D13078" t="str">
            <v>MATERIALS SCIENCE, MULTIDISCIPLINARY - SCIE(Q3)</v>
          </cell>
          <cell r="E13078">
            <v>2331</v>
          </cell>
          <cell r="F13078">
            <v>2719</v>
          </cell>
          <cell r="G13078">
            <v>65</v>
          </cell>
          <cell r="H13078">
            <v>412</v>
          </cell>
          <cell r="I13078" t="str">
            <v>Q3</v>
          </cell>
        </row>
        <row r="13079">
          <cell r="A13079" t="str">
            <v>CHEMICAL PHYSICS LETTERS</v>
          </cell>
          <cell r="B13079" t="str">
            <v>0009-2614</v>
          </cell>
          <cell r="C13079" t="str">
            <v>1873-4448</v>
          </cell>
          <cell r="D13079" t="str">
            <v>PHYSICS, ATOMIC, MOLECULAR &amp; CHEMICAL - SCIE(Q3)</v>
          </cell>
          <cell r="E13079">
            <v>52289</v>
          </cell>
          <cell r="F13079">
            <v>2719</v>
          </cell>
          <cell r="G13079">
            <v>53</v>
          </cell>
          <cell r="H13079">
            <v>101</v>
          </cell>
          <cell r="I13079" t="str">
            <v>Q3</v>
          </cell>
        </row>
        <row r="13080">
          <cell r="A13080" t="str">
            <v>CHEMICAL PHYSICS LETTERS</v>
          </cell>
          <cell r="B13080" t="str">
            <v>0009-2614</v>
          </cell>
          <cell r="C13080" t="str">
            <v>1873-4448</v>
          </cell>
          <cell r="D13080" t="str">
            <v>CHEMISTRY, PHYSICAL - SCIE(Q3)</v>
          </cell>
          <cell r="E13080">
            <v>52289</v>
          </cell>
          <cell r="F13080">
            <v>2719</v>
          </cell>
          <cell r="G13080">
            <v>53</v>
          </cell>
          <cell r="H13080">
            <v>101</v>
          </cell>
          <cell r="I13080" t="str">
            <v>Q3</v>
          </cell>
        </row>
        <row r="13081">
          <cell r="A13081" t="str">
            <v>JOURNAL OF GERIATRIC PSYCHIATRY AND NEUROLOGY</v>
          </cell>
          <cell r="B13081" t="str">
            <v>0891-9887</v>
          </cell>
          <cell r="C13081" t="str">
            <v>1552-5708</v>
          </cell>
          <cell r="D13081" t="str">
            <v>PSYCHIATRY - SCIE(Q3)</v>
          </cell>
          <cell r="E13081">
            <v>2443</v>
          </cell>
          <cell r="F13081">
            <v>2718</v>
          </cell>
          <cell r="G13081">
            <v>56</v>
          </cell>
          <cell r="H13081">
            <v>991</v>
          </cell>
          <cell r="I13081" t="str">
            <v>Q3</v>
          </cell>
        </row>
        <row r="13082">
          <cell r="A13082" t="str">
            <v>Journal of Experimental Psychopathology</v>
          </cell>
          <cell r="B13082" t="str">
            <v>N/A</v>
          </cell>
          <cell r="C13082" t="str">
            <v>2043-8087</v>
          </cell>
          <cell r="D13082" t="str">
            <v>PSYCHIATRY - SSCI(Q3)</v>
          </cell>
          <cell r="E13082">
            <v>744</v>
          </cell>
          <cell r="F13082">
            <v>2718</v>
          </cell>
          <cell r="G13082">
            <v>54</v>
          </cell>
          <cell r="H13082">
            <v>10000</v>
          </cell>
          <cell r="I13082" t="str">
            <v>Q3</v>
          </cell>
        </row>
        <row r="13083">
          <cell r="A13083" t="str">
            <v>Journal of Experimental Psychopathology</v>
          </cell>
          <cell r="B13083" t="str">
            <v>N/A</v>
          </cell>
          <cell r="C13083" t="str">
            <v>2043-8087</v>
          </cell>
          <cell r="D13083" t="str">
            <v>PSYCHOLOGY, CLINICAL - SSCI(Q3)</v>
          </cell>
          <cell r="E13083">
            <v>744</v>
          </cell>
          <cell r="F13083">
            <v>2718</v>
          </cell>
          <cell r="G13083">
            <v>54</v>
          </cell>
          <cell r="H13083">
            <v>10000</v>
          </cell>
          <cell r="I13083" t="str">
            <v>Q3</v>
          </cell>
        </row>
        <row r="13084">
          <cell r="A13084" t="str">
            <v>JOURNAL OF GERIATRIC PSYCHIATRY AND NEUROLOGY</v>
          </cell>
          <cell r="B13084" t="str">
            <v>0891-9887</v>
          </cell>
          <cell r="C13084" t="str">
            <v>1552-5708</v>
          </cell>
          <cell r="D13084" t="str">
            <v>CLINICAL NEUROLOGY - SCIE(Q3)</v>
          </cell>
          <cell r="E13084">
            <v>2443</v>
          </cell>
          <cell r="F13084">
            <v>2718</v>
          </cell>
          <cell r="G13084">
            <v>56</v>
          </cell>
          <cell r="H13084">
            <v>991</v>
          </cell>
          <cell r="I13084" t="str">
            <v>Q3</v>
          </cell>
        </row>
        <row r="13085">
          <cell r="A13085" t="str">
            <v>CRYOBIOLOGY</v>
          </cell>
          <cell r="B13085" t="str">
            <v>0011-2240</v>
          </cell>
          <cell r="C13085" t="str">
            <v>1090-2392</v>
          </cell>
          <cell r="D13085" t="str">
            <v>PHYSIOLOGY - SCIE(Q3)</v>
          </cell>
          <cell r="E13085">
            <v>6007</v>
          </cell>
          <cell r="F13085">
            <v>2728</v>
          </cell>
          <cell r="G13085">
            <v>68</v>
          </cell>
          <cell r="H13085">
            <v>1022</v>
          </cell>
          <cell r="I13085" t="str">
            <v>Q3</v>
          </cell>
        </row>
        <row r="13086">
          <cell r="A13086" t="str">
            <v>GYNECOLOGIC AND OBSTETRIC INVESTIGATION</v>
          </cell>
          <cell r="B13086" t="str">
            <v>0378-7346</v>
          </cell>
          <cell r="C13086" t="str">
            <v>1423-002X</v>
          </cell>
          <cell r="D13086" t="str">
            <v>OBSTETRICS &amp; GYNECOLOGY - SCIE(Q3)</v>
          </cell>
          <cell r="E13086">
            <v>2970</v>
          </cell>
          <cell r="F13086">
            <v>2729</v>
          </cell>
          <cell r="G13086">
            <v>73</v>
          </cell>
          <cell r="H13086">
            <v>518</v>
          </cell>
          <cell r="I13086" t="str">
            <v>Q3</v>
          </cell>
        </row>
        <row r="13087">
          <cell r="A13087" t="str">
            <v>Asia Pacific Journal of Marketing and Logistics</v>
          </cell>
          <cell r="B13087" t="str">
            <v>1355-5855</v>
          </cell>
          <cell r="C13087" t="str">
            <v>1758-4248</v>
          </cell>
          <cell r="D13087" t="str">
            <v>BUSINESS - SSCI(Q3)</v>
          </cell>
          <cell r="E13087">
            <v>2889</v>
          </cell>
          <cell r="F13087">
            <v>4643</v>
          </cell>
          <cell r="G13087">
            <v>95</v>
          </cell>
          <cell r="H13087">
            <v>27</v>
          </cell>
          <cell r="I13087" t="str">
            <v>Q3</v>
          </cell>
        </row>
        <row r="13088">
          <cell r="A13088" t="str">
            <v>CRYOBIOLOGY</v>
          </cell>
          <cell r="B13088" t="str">
            <v>0011-2240</v>
          </cell>
          <cell r="C13088" t="str">
            <v>1090-2392</v>
          </cell>
          <cell r="D13088" t="str">
            <v>BIOLOGY - SCIE(Q3)</v>
          </cell>
          <cell r="E13088">
            <v>6007</v>
          </cell>
          <cell r="F13088">
            <v>2728</v>
          </cell>
          <cell r="G13088">
            <v>68</v>
          </cell>
          <cell r="H13088">
            <v>1022</v>
          </cell>
          <cell r="I13088" t="str">
            <v>Q3</v>
          </cell>
        </row>
        <row r="13089">
          <cell r="A13089" t="str">
            <v>Fire-Switzerland</v>
          </cell>
          <cell r="B13089" t="str">
            <v>2571-6255</v>
          </cell>
          <cell r="C13089" t="str">
            <v>2571-6255</v>
          </cell>
          <cell r="D13089" t="str">
            <v>ECOLOGY - SCIE(Q3)</v>
          </cell>
          <cell r="E13089">
            <v>676</v>
          </cell>
          <cell r="F13089">
            <v>2726</v>
          </cell>
          <cell r="G13089">
            <v>101</v>
          </cell>
          <cell r="H13089">
            <v>9182</v>
          </cell>
          <cell r="I13089" t="str">
            <v>Q3</v>
          </cell>
        </row>
        <row r="13090">
          <cell r="A13090" t="str">
            <v>BRITISH DENTAL JOURNAL</v>
          </cell>
          <cell r="B13090" t="str">
            <v>0007-0610</v>
          </cell>
          <cell r="C13090" t="str">
            <v>1476-5373</v>
          </cell>
          <cell r="D13090" t="str">
            <v>DENTISTRY, ORAL SURGERY &amp; MEDICINE - SCIE(Q3)</v>
          </cell>
          <cell r="E13090">
            <v>8461</v>
          </cell>
          <cell r="F13090">
            <v>2727</v>
          </cell>
          <cell r="G13090">
            <v>94</v>
          </cell>
          <cell r="H13090">
            <v>478</v>
          </cell>
          <cell r="I13090" t="str">
            <v>Q3</v>
          </cell>
        </row>
        <row r="13091">
          <cell r="A13091" t="str">
            <v>HUMAN ECOLOGY</v>
          </cell>
          <cell r="B13091" t="str">
            <v>0300-7839</v>
          </cell>
          <cell r="C13091" t="str">
            <v>1572-9915</v>
          </cell>
          <cell r="D13091" t="str">
            <v>ENVIRONMENTAL STUDIES - SSCI(Q3)</v>
          </cell>
          <cell r="E13091">
            <v>3913</v>
          </cell>
          <cell r="F13091">
            <v>2728</v>
          </cell>
          <cell r="G13091">
            <v>96</v>
          </cell>
          <cell r="H13091">
            <v>2871</v>
          </cell>
          <cell r="I13091" t="str">
            <v>Q3</v>
          </cell>
        </row>
        <row r="13092">
          <cell r="A13092" t="str">
            <v>INTERNATIONAL JOURNAL OF ENVIRONMENTAL ANALYTICAL CHEMISTRY</v>
          </cell>
          <cell r="B13092" t="str">
            <v>0306-7319</v>
          </cell>
          <cell r="C13092" t="str">
            <v>1029-0397</v>
          </cell>
          <cell r="D13092" t="str">
            <v>CHEMISTRY, ANALYTICAL - SCIE(Q3)</v>
          </cell>
          <cell r="E13092">
            <v>5365</v>
          </cell>
          <cell r="F13092">
            <v>2731</v>
          </cell>
          <cell r="G13092">
            <v>48</v>
          </cell>
          <cell r="H13092">
            <v>46</v>
          </cell>
          <cell r="I13092" t="str">
            <v>Q3</v>
          </cell>
        </row>
        <row r="13093">
          <cell r="A13093" t="str">
            <v>JOURNAL OF RELIGION &amp; HEALTH</v>
          </cell>
          <cell r="B13093" t="str">
            <v>0022-4197</v>
          </cell>
          <cell r="C13093" t="str">
            <v>1573-6571</v>
          </cell>
          <cell r="D13093" t="str">
            <v>PUBLIC, ENVIRONMENTAL &amp; OCCUPATIONAL HEALTH - SSCI(Q3)</v>
          </cell>
          <cell r="E13093">
            <v>4710</v>
          </cell>
          <cell r="F13093">
            <v>2732</v>
          </cell>
          <cell r="G13093">
            <v>306</v>
          </cell>
          <cell r="H13093">
            <v>1202</v>
          </cell>
          <cell r="I13093" t="str">
            <v>Q3</v>
          </cell>
        </row>
        <row r="13094">
          <cell r="A13094" t="str">
            <v>ETHNICITY &amp; HEALTH</v>
          </cell>
          <cell r="B13094" t="str">
            <v>1355-7858</v>
          </cell>
          <cell r="C13094" t="str">
            <v>1465-3419</v>
          </cell>
          <cell r="D13094" t="str">
            <v>PUBLIC, ENVIRONMENTAL &amp; OCCUPATIONAL HEALTH - SCIE(Q3)</v>
          </cell>
          <cell r="E13094">
            <v>2491</v>
          </cell>
          <cell r="F13094">
            <v>2732</v>
          </cell>
          <cell r="G13094">
            <v>113</v>
          </cell>
          <cell r="H13094">
            <v>370</v>
          </cell>
          <cell r="I13094" t="str">
            <v>Q3</v>
          </cell>
        </row>
        <row r="13095">
          <cell r="A13095" t="str">
            <v>INTERNATIONAL JOURNAL OF ENVIRONMENTAL ANALYTICAL CHEMISTRY</v>
          </cell>
          <cell r="B13095" t="str">
            <v>0306-7319</v>
          </cell>
          <cell r="C13095" t="str">
            <v>1029-0397</v>
          </cell>
          <cell r="D13095" t="str">
            <v>ENVIRONMENTAL SCIENCES - SCIE(Q3)</v>
          </cell>
          <cell r="E13095">
            <v>5365</v>
          </cell>
          <cell r="F13095">
            <v>2731</v>
          </cell>
          <cell r="G13095">
            <v>48</v>
          </cell>
          <cell r="H13095">
            <v>46</v>
          </cell>
          <cell r="I13095" t="str">
            <v>Q3</v>
          </cell>
        </row>
        <row r="13096">
          <cell r="A13096" t="str">
            <v>International Journal of Chemical Engineering</v>
          </cell>
          <cell r="B13096" t="str">
            <v>1687-806X</v>
          </cell>
          <cell r="C13096" t="str">
            <v>1687-8078</v>
          </cell>
          <cell r="D13096" t="str">
            <v>ENGINEERING, CHEMICAL - SCIE(Q3)</v>
          </cell>
          <cell r="E13096">
            <v>1290</v>
          </cell>
          <cell r="F13096">
            <v>2729</v>
          </cell>
          <cell r="G13096">
            <v>34</v>
          </cell>
          <cell r="H13096">
            <v>10000</v>
          </cell>
          <cell r="I13096" t="str">
            <v>Q3</v>
          </cell>
        </row>
        <row r="13097">
          <cell r="A13097" t="str">
            <v>Sex Education-Sexuality Society and Learning</v>
          </cell>
          <cell r="B13097" t="str">
            <v>1468-1811</v>
          </cell>
          <cell r="C13097" t="str">
            <v>1472-0825</v>
          </cell>
          <cell r="D13097" t="str">
            <v>PUBLIC, ENVIRONMENTAL &amp; OCCUPATIONAL HEALTH - SSCI(Q3)</v>
          </cell>
          <cell r="E13097">
            <v>1484</v>
          </cell>
          <cell r="F13097">
            <v>2730</v>
          </cell>
          <cell r="G13097">
            <v>103</v>
          </cell>
          <cell r="H13097">
            <v>1389</v>
          </cell>
          <cell r="I13097" t="str">
            <v>Q3</v>
          </cell>
        </row>
        <row r="13098">
          <cell r="A13098" t="str">
            <v>Life Sciences in Space Research</v>
          </cell>
          <cell r="B13098" t="str">
            <v>2214-5524</v>
          </cell>
          <cell r="C13098" t="str">
            <v>2214-5532</v>
          </cell>
          <cell r="D13098" t="str">
            <v>BIOLOGY - SCIE(Q3)</v>
          </cell>
          <cell r="E13098">
            <v>851</v>
          </cell>
          <cell r="F13098">
            <v>2730</v>
          </cell>
          <cell r="G13098">
            <v>52</v>
          </cell>
          <cell r="H13098">
            <v>1250</v>
          </cell>
          <cell r="I13098" t="str">
            <v>Q3</v>
          </cell>
        </row>
        <row r="13099">
          <cell r="A13099" t="str">
            <v>PLANT CELL TISSUE AND ORGAN CULTURE</v>
          </cell>
          <cell r="B13099" t="str">
            <v>0167-6857</v>
          </cell>
          <cell r="C13099" t="str">
            <v>1573-5044</v>
          </cell>
          <cell r="D13099" t="str">
            <v>BIOTECHNOLOGY &amp; APPLIED MICROBIOLOGY - SCIE(Q3)</v>
          </cell>
          <cell r="E13099">
            <v>9008</v>
          </cell>
          <cell r="F13099">
            <v>2726</v>
          </cell>
          <cell r="G13099">
            <v>66</v>
          </cell>
          <cell r="H13099">
            <v>1057</v>
          </cell>
          <cell r="I13099" t="str">
            <v>Q3</v>
          </cell>
        </row>
        <row r="13100">
          <cell r="A13100" t="str">
            <v>INFLAMMATION</v>
          </cell>
          <cell r="B13100" t="str">
            <v>0360-3997</v>
          </cell>
          <cell r="C13100" t="str">
            <v>1573-2576</v>
          </cell>
          <cell r="D13100" t="str">
            <v>CELL BIOLOGY - SCIE(Q3)</v>
          </cell>
          <cell r="E13100">
            <v>8353</v>
          </cell>
          <cell r="F13100">
            <v>4657</v>
          </cell>
          <cell r="G13100">
            <v>66</v>
          </cell>
          <cell r="H13100">
            <v>788</v>
          </cell>
          <cell r="I13100" t="str">
            <v>Q3</v>
          </cell>
        </row>
        <row r="13101">
          <cell r="A13101" t="str">
            <v>International Journal of Dental Hygiene</v>
          </cell>
          <cell r="B13101" t="str">
            <v>1601-5029</v>
          </cell>
          <cell r="C13101" t="str">
            <v>1601-5037</v>
          </cell>
          <cell r="D13101" t="str">
            <v>DENTISTRY, ORAL SURGERY &amp; MEDICINE - SCIE(Q3)</v>
          </cell>
          <cell r="E13101">
            <v>1359</v>
          </cell>
          <cell r="F13101">
            <v>2725</v>
          </cell>
          <cell r="G13101">
            <v>79</v>
          </cell>
          <cell r="H13101">
            <v>2059</v>
          </cell>
          <cell r="I13101" t="str">
            <v>Q3</v>
          </cell>
        </row>
        <row r="13102">
          <cell r="A13102" t="str">
            <v>Health Promotion and Chronic Disease Prevention in Canada-Research Policy and Practice</v>
          </cell>
          <cell r="B13102" t="str">
            <v>2368-738X</v>
          </cell>
          <cell r="C13102" t="str">
            <v>2368-738X</v>
          </cell>
          <cell r="D13102" t="str">
            <v>PUBLIC, ENVIRONMENTAL &amp; OCCUPATIONAL HEALTH - SCIE(Q3)</v>
          </cell>
          <cell r="E13102">
            <v>760</v>
          </cell>
          <cell r="F13102">
            <v>2725</v>
          </cell>
          <cell r="G13102">
            <v>75</v>
          </cell>
          <cell r="H13102">
            <v>9811</v>
          </cell>
          <cell r="I13102" t="str">
            <v>Q3</v>
          </cell>
        </row>
        <row r="13103">
          <cell r="A13103" t="str">
            <v>INFLAMMATION</v>
          </cell>
          <cell r="B13103" t="str">
            <v>0360-3997</v>
          </cell>
          <cell r="C13103" t="str">
            <v>1573-2576</v>
          </cell>
          <cell r="D13103" t="str">
            <v>IMMUNOLOGY - SCIE(Q3)</v>
          </cell>
          <cell r="E13103">
            <v>8353</v>
          </cell>
          <cell r="F13103">
            <v>4657</v>
          </cell>
          <cell r="G13103">
            <v>66</v>
          </cell>
          <cell r="H13103">
            <v>788</v>
          </cell>
          <cell r="I13103" t="str">
            <v>Q3</v>
          </cell>
        </row>
        <row r="13104">
          <cell r="A13104" t="str">
            <v>IN VITRO CELLULAR &amp; DEVELOPMENTAL BIOLOGY-ANIMAL</v>
          </cell>
          <cell r="B13104" t="str">
            <v>1071-2690</v>
          </cell>
          <cell r="C13104" t="str">
            <v>1543-706X</v>
          </cell>
          <cell r="D13104" t="str">
            <v>DEVELOPMENTAL BIOLOGY - SCIE(Q3)</v>
          </cell>
          <cell r="E13104">
            <v>3005</v>
          </cell>
          <cell r="F13104">
            <v>2723</v>
          </cell>
          <cell r="G13104">
            <v>46</v>
          </cell>
          <cell r="H13104">
            <v>842</v>
          </cell>
          <cell r="I13104" t="str">
            <v>Q3</v>
          </cell>
        </row>
        <row r="13105">
          <cell r="A13105" t="str">
            <v>BIOTECHNOLOGY AND APPLIED BIOCHEMISTRY</v>
          </cell>
          <cell r="B13105" t="str">
            <v>0885-4513</v>
          </cell>
          <cell r="C13105" t="str">
            <v>1470-8744</v>
          </cell>
          <cell r="D13105" t="str">
            <v>BIOTECHNOLOGY &amp; APPLIED MICROBIOLOGY - SCIE(Q3)</v>
          </cell>
          <cell r="E13105">
            <v>3421</v>
          </cell>
          <cell r="F13105">
            <v>2724</v>
          </cell>
          <cell r="G13105">
            <v>47</v>
          </cell>
          <cell r="H13105">
            <v>218</v>
          </cell>
          <cell r="I13105" t="str">
            <v>Q3</v>
          </cell>
        </row>
        <row r="13106">
          <cell r="A13106" t="str">
            <v>International Journal of Precision Engineering and Manufacturing-Green Technology</v>
          </cell>
          <cell r="B13106" t="str">
            <v>2288-6206</v>
          </cell>
          <cell r="C13106" t="str">
            <v>2198-0810</v>
          </cell>
          <cell r="D13106" t="str">
            <v>GREEN &amp; SUSTAINABLE SCIENCE &amp; TECHNOLOGY - SCIE(Q3)</v>
          </cell>
          <cell r="E13106">
            <v>2853</v>
          </cell>
          <cell r="F13106">
            <v>4660</v>
          </cell>
          <cell r="G13106">
            <v>95</v>
          </cell>
          <cell r="H13106">
            <v>790</v>
          </cell>
          <cell r="I13106" t="str">
            <v>Q3</v>
          </cell>
        </row>
        <row r="13107">
          <cell r="A13107" t="str">
            <v>Plasmonics</v>
          </cell>
          <cell r="B13107" t="str">
            <v>1557-1955</v>
          </cell>
          <cell r="C13107" t="str">
            <v>1557-1963</v>
          </cell>
          <cell r="D13107" t="str">
            <v>MATERIALS SCIENCE, MULTIDISCIPLINARY - SCIE(Q3)</v>
          </cell>
          <cell r="E13107">
            <v>4970</v>
          </cell>
          <cell r="F13107">
            <v>2726</v>
          </cell>
          <cell r="G13107">
            <v>38</v>
          </cell>
          <cell r="H13107">
            <v>245</v>
          </cell>
          <cell r="I13107" t="str">
            <v>Q3</v>
          </cell>
        </row>
        <row r="13108">
          <cell r="A13108" t="str">
            <v>Plasmonics</v>
          </cell>
          <cell r="B13108" t="str">
            <v>1557-1955</v>
          </cell>
          <cell r="C13108" t="str">
            <v>1557-1963</v>
          </cell>
          <cell r="D13108" t="str">
            <v>CHEMISTRY, PHYSICAL - SCIE(Q3)</v>
          </cell>
          <cell r="E13108">
            <v>4970</v>
          </cell>
          <cell r="F13108">
            <v>2726</v>
          </cell>
          <cell r="G13108">
            <v>38</v>
          </cell>
          <cell r="H13108">
            <v>245</v>
          </cell>
          <cell r="I13108" t="str">
            <v>Q3</v>
          </cell>
        </row>
        <row r="13109">
          <cell r="A13109" t="str">
            <v>Journal of Biological Dynamics</v>
          </cell>
          <cell r="B13109" t="str">
            <v>1751-3758</v>
          </cell>
          <cell r="C13109" t="str">
            <v>1751-3766</v>
          </cell>
          <cell r="D13109" t="str">
            <v>ECOLOGY - SCIE(Q3)</v>
          </cell>
          <cell r="E13109">
            <v>1134</v>
          </cell>
          <cell r="F13109">
            <v>2726</v>
          </cell>
          <cell r="G13109">
            <v>62</v>
          </cell>
          <cell r="H13109">
            <v>10000</v>
          </cell>
          <cell r="I13109" t="str">
            <v>Q3</v>
          </cell>
        </row>
        <row r="13110">
          <cell r="A13110" t="str">
            <v>ENERGY &amp; FUELS</v>
          </cell>
          <cell r="B13110" t="str">
            <v>0887-0624</v>
          </cell>
          <cell r="C13110" t="str">
            <v>1520-5029</v>
          </cell>
          <cell r="D13110" t="str">
            <v>ENERGY &amp; FUELS - SCIE(Q3)</v>
          </cell>
          <cell r="E13110">
            <v>71662</v>
          </cell>
          <cell r="F13110">
            <v>4654</v>
          </cell>
          <cell r="G13110">
            <v>63</v>
          </cell>
          <cell r="H13110">
            <v>402</v>
          </cell>
          <cell r="I13110" t="str">
            <v>Q3</v>
          </cell>
        </row>
        <row r="13111">
          <cell r="A13111" t="str">
            <v>CHEMICAL RESEARCH IN CHINESE UNIVERSITIES</v>
          </cell>
          <cell r="B13111" t="str">
            <v>1005-9040</v>
          </cell>
          <cell r="C13111" t="str">
            <v>2210-3171</v>
          </cell>
          <cell r="D13111" t="str">
            <v>CHEMISTRY, MULTIDISCIPLINARY - SCIE(Q3)</v>
          </cell>
          <cell r="E13111">
            <v>2403</v>
          </cell>
          <cell r="F13111">
            <v>2726</v>
          </cell>
          <cell r="G13111">
            <v>29</v>
          </cell>
          <cell r="H13111">
            <v>0</v>
          </cell>
          <cell r="I13111" t="str">
            <v>Q3</v>
          </cell>
        </row>
        <row r="13112">
          <cell r="A13112" t="str">
            <v>METALLURGICAL AND MATERIALS TRANSACTIONS A-PHYSICAL METALLURGY AND MATERIALS SCIENCE</v>
          </cell>
          <cell r="B13112" t="str">
            <v>1073-5623</v>
          </cell>
          <cell r="C13112" t="str">
            <v>1543-1940</v>
          </cell>
          <cell r="D13112" t="str">
            <v>MATERIALS SCIENCE, MULTIDISCIPLINARY - SCIE(Q3)</v>
          </cell>
          <cell r="E13112">
            <v>37356</v>
          </cell>
          <cell r="F13112">
            <v>2726</v>
          </cell>
          <cell r="G13112">
            <v>58</v>
          </cell>
          <cell r="H13112">
            <v>1447</v>
          </cell>
          <cell r="I13112" t="str">
            <v>Q3</v>
          </cell>
        </row>
        <row r="13113">
          <cell r="A13113" t="str">
            <v>ELECTRONIC JOURNAL OF COMBINATORICS</v>
          </cell>
          <cell r="B13113" t="str">
            <v>1077-8926</v>
          </cell>
          <cell r="C13113" t="str">
            <v>1077-8926</v>
          </cell>
          <cell r="D13113" t="str">
            <v>MATHEMATICS - SCIE(Q3)</v>
          </cell>
          <cell r="E13113">
            <v>2873</v>
          </cell>
          <cell r="F13113">
            <v>690</v>
          </cell>
          <cell r="G13113">
            <v>36</v>
          </cell>
          <cell r="H13113">
            <v>5800</v>
          </cell>
          <cell r="I13113" t="str">
            <v>Q3</v>
          </cell>
        </row>
        <row r="13114">
          <cell r="A13114" t="str">
            <v>Digital Investigation</v>
          </cell>
          <cell r="B13114" t="str">
            <v>1742-2876</v>
          </cell>
          <cell r="C13114" t="str">
            <v>1873-202X</v>
          </cell>
          <cell r="D13114" t="str">
            <v>COMPUTER SCIENCE, INTERDISCIPLINARY APPLICATIONS - SCIE(Q3)</v>
          </cell>
          <cell r="E13114">
            <v>1468</v>
          </cell>
          <cell r="F13114">
            <v>2860</v>
          </cell>
          <cell r="G13114">
            <v>62</v>
          </cell>
          <cell r="H13114">
            <v>3721</v>
          </cell>
          <cell r="I13114" t="str">
            <v>Q3</v>
          </cell>
        </row>
        <row r="13115">
          <cell r="A13115" t="str">
            <v>JOURNAL OF DEVELOPMENTAL AND BEHAVIORAL PEDIATRICS</v>
          </cell>
          <cell r="B13115" t="str">
            <v>0196-206X</v>
          </cell>
          <cell r="C13115" t="str">
            <v>1536-7312</v>
          </cell>
          <cell r="D13115" t="str">
            <v>BEHAVIORAL SCIENCES - SCIE(Q3)</v>
          </cell>
          <cell r="E13115">
            <v>5389</v>
          </cell>
          <cell r="F13115">
            <v>2988</v>
          </cell>
          <cell r="G13115">
            <v>83</v>
          </cell>
          <cell r="H13115">
            <v>189</v>
          </cell>
          <cell r="I13115" t="str">
            <v>Q3</v>
          </cell>
        </row>
        <row r="13116">
          <cell r="A13116" t="str">
            <v>CELL BIOCHEMISTRY AND BIOPHYSICS</v>
          </cell>
          <cell r="B13116" t="str">
            <v>1085-9195</v>
          </cell>
          <cell r="C13116" t="str">
            <v>1559-0283</v>
          </cell>
          <cell r="D13116" t="str">
            <v>BIOPHYSICS - SCIE(Q3)</v>
          </cell>
          <cell r="E13116">
            <v>4435</v>
          </cell>
          <cell r="F13116">
            <v>2989</v>
          </cell>
          <cell r="G13116">
            <v>43</v>
          </cell>
          <cell r="H13116">
            <v>914</v>
          </cell>
          <cell r="I13116" t="str">
            <v>Q3</v>
          </cell>
        </row>
        <row r="13117">
          <cell r="A13117" t="str">
            <v>CELL BIOCHEMISTRY AND BIOPHYSICS</v>
          </cell>
          <cell r="B13117" t="str">
            <v>1085-9195</v>
          </cell>
          <cell r="C13117" t="str">
            <v>1559-0283</v>
          </cell>
          <cell r="D13117" t="str">
            <v>BIOCHEMISTRY &amp; MOLECULAR BIOLOGY - SCIE(Q3)</v>
          </cell>
          <cell r="E13117">
            <v>4435</v>
          </cell>
          <cell r="F13117">
            <v>2989</v>
          </cell>
          <cell r="G13117">
            <v>43</v>
          </cell>
          <cell r="H13117">
            <v>914</v>
          </cell>
          <cell r="I13117" t="str">
            <v>Q3</v>
          </cell>
        </row>
        <row r="13118">
          <cell r="A13118" t="str">
            <v>PHYSICA B-CONDENSED MATTER</v>
          </cell>
          <cell r="B13118" t="str">
            <v>0921-4526</v>
          </cell>
          <cell r="C13118" t="str">
            <v>1873-2135</v>
          </cell>
          <cell r="D13118" t="str">
            <v>PHYSICS, CONDENSED MATTER - SCIE(Q3)</v>
          </cell>
          <cell r="E13118">
            <v>22697</v>
          </cell>
          <cell r="F13118">
            <v>2988</v>
          </cell>
          <cell r="G13118">
            <v>47</v>
          </cell>
          <cell r="H13118">
            <v>80</v>
          </cell>
          <cell r="I13118" t="str">
            <v>Q3</v>
          </cell>
        </row>
        <row r="13119">
          <cell r="A13119" t="str">
            <v>JOURNAL OF VOLCANOLOGY AND GEOTHERMAL RESEARCH</v>
          </cell>
          <cell r="B13119" t="str">
            <v>0377-0273</v>
          </cell>
          <cell r="C13119" t="str">
            <v>1872-6097</v>
          </cell>
          <cell r="D13119" t="str">
            <v>GEOSCIENCES, MULTIDISCIPLINARY - SCIE(Q3)</v>
          </cell>
          <cell r="E13119">
            <v>16601</v>
          </cell>
          <cell r="F13119">
            <v>2986</v>
          </cell>
          <cell r="G13119">
            <v>81</v>
          </cell>
          <cell r="H13119">
            <v>1519</v>
          </cell>
          <cell r="I13119" t="str">
            <v>Q3</v>
          </cell>
        </row>
        <row r="13120">
          <cell r="A13120" t="str">
            <v>JOURNAL OF NEUROSCIENCE METHODS</v>
          </cell>
          <cell r="B13120" t="str">
            <v>0165-0270</v>
          </cell>
          <cell r="C13120" t="str">
            <v>1872-678X</v>
          </cell>
          <cell r="D13120" t="str">
            <v>BIOCHEMICAL RESEARCH METHODS - SCIE(Q3)</v>
          </cell>
          <cell r="E13120">
            <v>20703</v>
          </cell>
          <cell r="F13120">
            <v>2987</v>
          </cell>
          <cell r="G13120">
            <v>64</v>
          </cell>
          <cell r="H13120">
            <v>1589</v>
          </cell>
          <cell r="I13120" t="str">
            <v>Q3</v>
          </cell>
        </row>
        <row r="13121">
          <cell r="A13121" t="str">
            <v>JOURNAL OF NEUROSCIENCE METHODS</v>
          </cell>
          <cell r="B13121" t="str">
            <v>0165-0270</v>
          </cell>
          <cell r="C13121" t="str">
            <v>1872-678X</v>
          </cell>
          <cell r="D13121" t="str">
            <v>NEUROSCIENCES - SCIE(Q3)</v>
          </cell>
          <cell r="E13121">
            <v>20703</v>
          </cell>
          <cell r="F13121">
            <v>2987</v>
          </cell>
          <cell r="G13121">
            <v>64</v>
          </cell>
          <cell r="H13121">
            <v>1589</v>
          </cell>
          <cell r="I13121" t="str">
            <v>Q3</v>
          </cell>
        </row>
        <row r="13122">
          <cell r="A13122" t="str">
            <v>Nano Futures</v>
          </cell>
          <cell r="B13122" t="str">
            <v>N/A</v>
          </cell>
          <cell r="C13122" t="str">
            <v>2399-1984</v>
          </cell>
          <cell r="D13122" t="str">
            <v>NANOSCIENCE &amp; NANOTECHNOLOGY - SCIE(Q3)</v>
          </cell>
          <cell r="E13122">
            <v>372</v>
          </cell>
          <cell r="F13122">
            <v>4070</v>
          </cell>
          <cell r="G13122">
            <v>43</v>
          </cell>
          <cell r="H13122">
            <v>435</v>
          </cell>
          <cell r="I13122" t="str">
            <v>Q3</v>
          </cell>
        </row>
        <row r="13123">
          <cell r="A13123" t="str">
            <v>Atmospheric Science Letters</v>
          </cell>
          <cell r="B13123" t="str">
            <v>1530-261X</v>
          </cell>
          <cell r="C13123" t="str">
            <v>1530-261X</v>
          </cell>
          <cell r="D13123" t="str">
            <v>METEOROLOGY &amp; ATMOSPHERIC SCIENCES - SCIE(Q3)</v>
          </cell>
          <cell r="E13123">
            <v>1975</v>
          </cell>
          <cell r="F13123">
            <v>2992</v>
          </cell>
          <cell r="G13123">
            <v>67</v>
          </cell>
          <cell r="H13123">
            <v>9939</v>
          </cell>
          <cell r="I13123" t="str">
            <v>Q3</v>
          </cell>
        </row>
        <row r="13124">
          <cell r="A13124" t="str">
            <v>BMC Geriatrics</v>
          </cell>
          <cell r="B13124" t="str">
            <v>N/A</v>
          </cell>
          <cell r="C13124" t="str">
            <v>1471-2318</v>
          </cell>
          <cell r="D13124" t="str">
            <v>GERIATRICS &amp; GERONTOLOGY - SCIE(Q3)</v>
          </cell>
          <cell r="E13124">
            <v>13598</v>
          </cell>
          <cell r="F13124">
            <v>4070</v>
          </cell>
          <cell r="G13124">
            <v>98</v>
          </cell>
          <cell r="H13124">
            <v>9969</v>
          </cell>
          <cell r="I13124" t="str">
            <v>Q3</v>
          </cell>
        </row>
        <row r="13125">
          <cell r="A13125" t="str">
            <v>EPILEPSY RESEARCH</v>
          </cell>
          <cell r="B13125" t="str">
            <v>0920-1211</v>
          </cell>
          <cell r="C13125" t="str">
            <v>1872-6844</v>
          </cell>
          <cell r="D13125" t="str">
            <v>CLINICAL NEUROLOGY - SCIE(Q3)</v>
          </cell>
          <cell r="E13125">
            <v>9117</v>
          </cell>
          <cell r="F13125">
            <v>2991</v>
          </cell>
          <cell r="G13125">
            <v>75</v>
          </cell>
          <cell r="H13125">
            <v>1020</v>
          </cell>
          <cell r="I13125" t="str">
            <v>Q3</v>
          </cell>
        </row>
        <row r="13126">
          <cell r="A13126" t="str">
            <v>Neuropsychiatric Disease and Treatment</v>
          </cell>
          <cell r="B13126" t="str">
            <v>N/A</v>
          </cell>
          <cell r="C13126" t="str">
            <v>1178-2021</v>
          </cell>
          <cell r="D13126" t="str">
            <v>PSYCHIATRY - SCIE(Q3)</v>
          </cell>
          <cell r="E13126">
            <v>9948</v>
          </cell>
          <cell r="F13126">
            <v>2989</v>
          </cell>
          <cell r="G13126">
            <v>64</v>
          </cell>
          <cell r="H13126">
            <v>9608</v>
          </cell>
          <cell r="I13126" t="str">
            <v>Q3</v>
          </cell>
        </row>
        <row r="13127">
          <cell r="A13127" t="str">
            <v>Neuropsychiatric Disease and Treatment</v>
          </cell>
          <cell r="B13127" t="str">
            <v>N/A</v>
          </cell>
          <cell r="C13127" t="str">
            <v>1178-2021</v>
          </cell>
          <cell r="D13127" t="str">
            <v>CLINICAL NEUROLOGY - SCIE(Q3)</v>
          </cell>
          <cell r="E13127">
            <v>9948</v>
          </cell>
          <cell r="F13127">
            <v>2989</v>
          </cell>
          <cell r="G13127">
            <v>64</v>
          </cell>
          <cell r="H13127">
            <v>9608</v>
          </cell>
          <cell r="I13127" t="str">
            <v>Q3</v>
          </cell>
        </row>
        <row r="13128">
          <cell r="A13128" t="str">
            <v>ADVANCES IN THERAPY</v>
          </cell>
          <cell r="B13128" t="str">
            <v>0741-238X</v>
          </cell>
          <cell r="C13128" t="str">
            <v>1865-8652</v>
          </cell>
          <cell r="D13128" t="str">
            <v>MEDICINE, RESEARCH &amp; EXPERIMENTAL - SCIE(Q3)</v>
          </cell>
          <cell r="E13128">
            <v>7146</v>
          </cell>
          <cell r="F13128">
            <v>4070</v>
          </cell>
          <cell r="G13128">
            <v>77</v>
          </cell>
          <cell r="H13128">
            <v>6706</v>
          </cell>
          <cell r="I13128" t="str">
            <v>Q3</v>
          </cell>
        </row>
        <row r="13129">
          <cell r="A13129" t="str">
            <v>Bioinspiration &amp; Biomimetics</v>
          </cell>
          <cell r="B13129" t="str">
            <v>1748-3182</v>
          </cell>
          <cell r="C13129" t="str">
            <v>1748-3190</v>
          </cell>
          <cell r="D13129" t="str">
            <v>ROBOTICS - SCIE(Q3)</v>
          </cell>
          <cell r="E13129">
            <v>4179</v>
          </cell>
          <cell r="F13129">
            <v>2985</v>
          </cell>
          <cell r="G13129">
            <v>76</v>
          </cell>
          <cell r="H13129">
            <v>989</v>
          </cell>
          <cell r="I13129" t="str">
            <v>Q3</v>
          </cell>
        </row>
        <row r="13130">
          <cell r="A13130" t="str">
            <v>APPLIED PHYSICS A-MATERIALS SCIENCE &amp; PROCESSING</v>
          </cell>
          <cell r="B13130" t="str">
            <v>0947-8396</v>
          </cell>
          <cell r="C13130" t="str">
            <v>1432-0630</v>
          </cell>
          <cell r="D13130" t="str">
            <v>MATERIALS SCIENCE, MULTIDISCIPLINARY - SCIE(Q3)</v>
          </cell>
          <cell r="E13130">
            <v>24130</v>
          </cell>
          <cell r="F13130">
            <v>2983</v>
          </cell>
          <cell r="G13130">
            <v>50</v>
          </cell>
          <cell r="H13130">
            <v>351</v>
          </cell>
          <cell r="I13130" t="str">
            <v>Q3</v>
          </cell>
        </row>
        <row r="13131">
          <cell r="A13131" t="str">
            <v>BIOLOGICAL TRACE ELEMENT RESEARCH</v>
          </cell>
          <cell r="B13131" t="str">
            <v>0163-4984</v>
          </cell>
          <cell r="C13131" t="str">
            <v>1559-0720</v>
          </cell>
          <cell r="D13131" t="str">
            <v>BIOCHEMISTRY &amp; MOLECULAR BIOLOGY - SCIE(Q3)</v>
          </cell>
          <cell r="E13131">
            <v>15936</v>
          </cell>
          <cell r="F13131">
            <v>4081</v>
          </cell>
          <cell r="G13131">
            <v>78</v>
          </cell>
          <cell r="H13131">
            <v>646</v>
          </cell>
          <cell r="I13131" t="str">
            <v>Q3</v>
          </cell>
        </row>
        <row r="13132">
          <cell r="A13132" t="str">
            <v>Rheumatology and Therapy</v>
          </cell>
          <cell r="B13132" t="str">
            <v>2198-6576</v>
          </cell>
          <cell r="C13132" t="str">
            <v>2198-6584</v>
          </cell>
          <cell r="D13132" t="str">
            <v>RHEUMATOLOGY - SCIE(Q3)</v>
          </cell>
          <cell r="E13132">
            <v>1184</v>
          </cell>
          <cell r="F13132">
            <v>4081</v>
          </cell>
          <cell r="G13132">
            <v>83</v>
          </cell>
          <cell r="H13132">
            <v>9962</v>
          </cell>
          <cell r="I13132" t="str">
            <v>Q3</v>
          </cell>
        </row>
        <row r="13133">
          <cell r="A13133" t="str">
            <v>MACHINE VISION AND APPLICATIONS</v>
          </cell>
          <cell r="B13133" t="str">
            <v>0932-8092</v>
          </cell>
          <cell r="C13133" t="str">
            <v>1432-1769</v>
          </cell>
          <cell r="D13133" t="str">
            <v>COMPUTER SCIENCE, ARTIFICIAL INTELLIGENCE - SCIE(Q3)</v>
          </cell>
          <cell r="E13133">
            <v>2529</v>
          </cell>
          <cell r="F13133">
            <v>2983</v>
          </cell>
          <cell r="G13133">
            <v>51</v>
          </cell>
          <cell r="H13133">
            <v>1004</v>
          </cell>
          <cell r="I13133" t="str">
            <v>Q3</v>
          </cell>
        </row>
        <row r="13134">
          <cell r="A13134" t="str">
            <v>Indian Journal of Psychiatry</v>
          </cell>
          <cell r="B13134" t="str">
            <v>0019-5545</v>
          </cell>
          <cell r="C13134" t="str">
            <v>1998-3794</v>
          </cell>
          <cell r="D13134" t="str">
            <v>PSYCHIATRY - SSCI(Q3)</v>
          </cell>
          <cell r="E13134">
            <v>3628</v>
          </cell>
          <cell r="F13134">
            <v>2983</v>
          </cell>
          <cell r="G13134">
            <v>48</v>
          </cell>
          <cell r="H13134">
            <v>9071</v>
          </cell>
          <cell r="I13134" t="str">
            <v>Q3</v>
          </cell>
        </row>
        <row r="13135">
          <cell r="A13135" t="str">
            <v>Indian Journal of Psychiatry</v>
          </cell>
          <cell r="B13135" t="str">
            <v>0019-5545</v>
          </cell>
          <cell r="C13135" t="str">
            <v>1998-3794</v>
          </cell>
          <cell r="D13135" t="str">
            <v>PSYCHIATRY - SCIE(Q3)</v>
          </cell>
          <cell r="E13135">
            <v>3628</v>
          </cell>
          <cell r="F13135">
            <v>2983</v>
          </cell>
          <cell r="G13135">
            <v>48</v>
          </cell>
          <cell r="H13135">
            <v>9071</v>
          </cell>
          <cell r="I13135" t="str">
            <v>Q3</v>
          </cell>
        </row>
        <row r="13136">
          <cell r="A13136" t="str">
            <v>MACHINE VISION AND APPLICATIONS</v>
          </cell>
          <cell r="B13136" t="str">
            <v>0932-8092</v>
          </cell>
          <cell r="C13136" t="str">
            <v>1432-1769</v>
          </cell>
          <cell r="D13136" t="str">
            <v>COMPUTER SCIENCE, CYBERNETICS - SCIE(Q3)</v>
          </cell>
          <cell r="E13136">
            <v>2529</v>
          </cell>
          <cell r="F13136">
            <v>2983</v>
          </cell>
          <cell r="G13136">
            <v>51</v>
          </cell>
          <cell r="H13136">
            <v>1004</v>
          </cell>
          <cell r="I13136" t="str">
            <v>Q3</v>
          </cell>
        </row>
        <row r="13137">
          <cell r="A13137" t="str">
            <v>WATER AIR AND SOIL POLLUTION</v>
          </cell>
          <cell r="B13137" t="str">
            <v>0049-6979</v>
          </cell>
          <cell r="C13137" t="str">
            <v>1573-2932</v>
          </cell>
          <cell r="D13137" t="str">
            <v>METEOROLOGY &amp; ATMOSPHERIC SCIENCES - SCIE(Q3)</v>
          </cell>
          <cell r="E13137">
            <v>23827</v>
          </cell>
          <cell r="F13137">
            <v>2984</v>
          </cell>
          <cell r="G13137">
            <v>56</v>
          </cell>
          <cell r="H13137">
            <v>825</v>
          </cell>
          <cell r="I13137" t="str">
            <v>Q3</v>
          </cell>
        </row>
        <row r="13138">
          <cell r="A13138" t="str">
            <v>ENVIRONMENT DEVELOPMENT AND SUSTAINABILITY</v>
          </cell>
          <cell r="B13138" t="str">
            <v>1387-585X</v>
          </cell>
          <cell r="C13138" t="str">
            <v>1573-2975</v>
          </cell>
          <cell r="D13138" t="str">
            <v>GREEN &amp; SUSTAINABLE SCIENCE &amp; TECHNOLOGY - SCIE(Q3)</v>
          </cell>
          <cell r="E13138">
            <v>8152</v>
          </cell>
          <cell r="F13138">
            <v>4080</v>
          </cell>
          <cell r="G13138">
            <v>64</v>
          </cell>
          <cell r="H13138">
            <v>639</v>
          </cell>
          <cell r="I13138" t="str">
            <v>Q3</v>
          </cell>
        </row>
        <row r="13139">
          <cell r="A13139" t="str">
            <v>WATER AIR AND SOIL POLLUTION</v>
          </cell>
          <cell r="B13139" t="str">
            <v>0049-6979</v>
          </cell>
          <cell r="C13139" t="str">
            <v>1573-2932</v>
          </cell>
          <cell r="D13139" t="str">
            <v>ENVIRONMENTAL SCIENCES - SCIE(Q3)</v>
          </cell>
          <cell r="E13139">
            <v>23827</v>
          </cell>
          <cell r="F13139">
            <v>2984</v>
          </cell>
          <cell r="G13139">
            <v>56</v>
          </cell>
          <cell r="H13139">
            <v>825</v>
          </cell>
          <cell r="I13139" t="str">
            <v>Q3</v>
          </cell>
        </row>
        <row r="13140">
          <cell r="A13140" t="str">
            <v>Tissue Engineering Part A</v>
          </cell>
          <cell r="B13140" t="str">
            <v>1937-3341</v>
          </cell>
          <cell r="C13140" t="str">
            <v>1937-335X</v>
          </cell>
          <cell r="D13140" t="str">
            <v>CELL BIOLOGY - SCIE(Q3)</v>
          </cell>
          <cell r="E13140">
            <v>11250</v>
          </cell>
          <cell r="F13140">
            <v>4080</v>
          </cell>
          <cell r="G13140">
            <v>71</v>
          </cell>
          <cell r="H13140">
            <v>522</v>
          </cell>
          <cell r="I13140" t="str">
            <v>Q3</v>
          </cell>
        </row>
        <row r="13141">
          <cell r="A13141" t="str">
            <v>WATER AIR AND SOIL POLLUTION</v>
          </cell>
          <cell r="B13141" t="str">
            <v>0049-6979</v>
          </cell>
          <cell r="C13141" t="str">
            <v>1573-2932</v>
          </cell>
          <cell r="D13141" t="str">
            <v>WATER RESOURCES - SCIE(Q3)</v>
          </cell>
          <cell r="E13141">
            <v>23827</v>
          </cell>
          <cell r="F13141">
            <v>2984</v>
          </cell>
          <cell r="G13141">
            <v>56</v>
          </cell>
          <cell r="H13141">
            <v>825</v>
          </cell>
          <cell r="I13141" t="str">
            <v>Q3</v>
          </cell>
        </row>
        <row r="13142">
          <cell r="A13142" t="str">
            <v>Tissue Engineering Part A</v>
          </cell>
          <cell r="B13142" t="str">
            <v>1937-3341</v>
          </cell>
          <cell r="C13142" t="str">
            <v>1937-335X</v>
          </cell>
          <cell r="D13142" t="str">
            <v>MATERIALS SCIENCE, BIOMATERIALS - SCIE(Q3)</v>
          </cell>
          <cell r="E13142">
            <v>11250</v>
          </cell>
          <cell r="F13142">
            <v>4080</v>
          </cell>
          <cell r="G13142">
            <v>71</v>
          </cell>
          <cell r="H13142">
            <v>522</v>
          </cell>
          <cell r="I13142" t="str">
            <v>Q3</v>
          </cell>
        </row>
        <row r="13143">
          <cell r="A13143" t="str">
            <v>Tissue Engineering Part A</v>
          </cell>
          <cell r="B13143" t="str">
            <v>1937-3341</v>
          </cell>
          <cell r="C13143" t="str">
            <v>1937-335X</v>
          </cell>
          <cell r="D13143" t="str">
            <v>CELL &amp; TISSUE ENGINEERING - SCIE(Q3)</v>
          </cell>
          <cell r="E13143">
            <v>11250</v>
          </cell>
          <cell r="F13143">
            <v>4080</v>
          </cell>
          <cell r="G13143">
            <v>71</v>
          </cell>
          <cell r="H13143">
            <v>522</v>
          </cell>
          <cell r="I13143" t="str">
            <v>Q3</v>
          </cell>
        </row>
        <row r="13144">
          <cell r="A13144" t="str">
            <v>JOURNAL OF EARTHQUAKE ENGINEERING</v>
          </cell>
          <cell r="B13144" t="str">
            <v>1363-2469</v>
          </cell>
          <cell r="C13144" t="str">
            <v>1559-808X</v>
          </cell>
          <cell r="D13144" t="str">
            <v>ENGINEERING, GEOLOGICAL - SCIE(Q3)</v>
          </cell>
          <cell r="E13144">
            <v>5215</v>
          </cell>
          <cell r="F13144">
            <v>2997</v>
          </cell>
          <cell r="G13144">
            <v>79</v>
          </cell>
          <cell r="H13144">
            <v>116</v>
          </cell>
          <cell r="I13144" t="str">
            <v>Q3</v>
          </cell>
        </row>
        <row r="13145">
          <cell r="A13145" t="str">
            <v>JOURNAL OF EARTHQUAKE ENGINEERING</v>
          </cell>
          <cell r="B13145" t="str">
            <v>1363-2469</v>
          </cell>
          <cell r="C13145" t="str">
            <v>1559-808X</v>
          </cell>
          <cell r="D13145" t="str">
            <v>GEOSCIENCES, MULTIDISCIPLINARY - SCIE(Q3)</v>
          </cell>
          <cell r="E13145">
            <v>5215</v>
          </cell>
          <cell r="F13145">
            <v>2997</v>
          </cell>
          <cell r="G13145">
            <v>79</v>
          </cell>
          <cell r="H13145">
            <v>116</v>
          </cell>
          <cell r="I13145" t="str">
            <v>Q3</v>
          </cell>
        </row>
        <row r="13146">
          <cell r="A13146" t="str">
            <v>ENDOCRINE PATHOLOGY</v>
          </cell>
          <cell r="B13146" t="str">
            <v>1046-3976</v>
          </cell>
          <cell r="C13146" t="str">
            <v>1559-0097</v>
          </cell>
          <cell r="D13146" t="str">
            <v>ENDOCRINOLOGY &amp; METABOLISM - SCIE(Q3)</v>
          </cell>
          <cell r="E13146">
            <v>1895</v>
          </cell>
          <cell r="F13146">
            <v>4056</v>
          </cell>
          <cell r="G13146">
            <v>97</v>
          </cell>
          <cell r="H13146">
            <v>2273</v>
          </cell>
          <cell r="I13146" t="str">
            <v>Q3</v>
          </cell>
        </row>
        <row r="13147">
          <cell r="A13147" t="str">
            <v>LEUKEMIA &amp; LYMPHOMA</v>
          </cell>
          <cell r="B13147" t="str">
            <v>1042-8194</v>
          </cell>
          <cell r="C13147" t="str">
            <v>1029-2403</v>
          </cell>
          <cell r="D13147" t="str">
            <v>HEMATOLOGY - SCIE(Q3)</v>
          </cell>
          <cell r="E13147">
            <v>11227</v>
          </cell>
          <cell r="F13147">
            <v>2996</v>
          </cell>
          <cell r="G13147">
            <v>45</v>
          </cell>
          <cell r="H13147">
            <v>1011</v>
          </cell>
          <cell r="I13147" t="str">
            <v>Q3</v>
          </cell>
        </row>
        <row r="13148">
          <cell r="A13148" t="str">
            <v>VOX SANGUINIS</v>
          </cell>
          <cell r="B13148" t="str">
            <v>0042-9007</v>
          </cell>
          <cell r="C13148" t="str">
            <v>1423-0410</v>
          </cell>
          <cell r="D13148" t="str">
            <v>HEMATOLOGY - SCIE(Q3)</v>
          </cell>
          <cell r="E13148">
            <v>4019</v>
          </cell>
          <cell r="F13148">
            <v>2996</v>
          </cell>
          <cell r="G13148">
            <v>42</v>
          </cell>
          <cell r="H13148">
            <v>1701</v>
          </cell>
          <cell r="I13148" t="str">
            <v>Q3</v>
          </cell>
        </row>
        <row r="13149">
          <cell r="A13149" t="str">
            <v>EARTHQUAKE ENGINEERING &amp; STRUCTURAL DYNAMICS</v>
          </cell>
          <cell r="B13149" t="str">
            <v>0098-8847</v>
          </cell>
          <cell r="C13149" t="str">
            <v>1096-9845</v>
          </cell>
          <cell r="D13149" t="str">
            <v>ENGINEERING, GEOLOGICAL - SCIE(Q3)</v>
          </cell>
          <cell r="E13149">
            <v>16804</v>
          </cell>
          <cell r="F13149">
            <v>4060</v>
          </cell>
          <cell r="G13149">
            <v>109</v>
          </cell>
          <cell r="H13149">
            <v>1007</v>
          </cell>
          <cell r="I13149" t="str">
            <v>Q3</v>
          </cell>
        </row>
        <row r="13150">
          <cell r="A13150" t="str">
            <v>LEUKEMIA &amp; LYMPHOMA</v>
          </cell>
          <cell r="B13150" t="str">
            <v>1042-8194</v>
          </cell>
          <cell r="C13150" t="str">
            <v>1029-2403</v>
          </cell>
          <cell r="D13150" t="str">
            <v>ONCOLOGY - SCIE(Q3)</v>
          </cell>
          <cell r="E13150">
            <v>11227</v>
          </cell>
          <cell r="F13150">
            <v>2996</v>
          </cell>
          <cell r="G13150">
            <v>45</v>
          </cell>
          <cell r="H13150">
            <v>1011</v>
          </cell>
          <cell r="I13150" t="str">
            <v>Q3</v>
          </cell>
        </row>
        <row r="13151">
          <cell r="A13151" t="str">
            <v>Journal of the Civil War Era</v>
          </cell>
          <cell r="B13151" t="str">
            <v>2154-4727</v>
          </cell>
          <cell r="C13151" t="str">
            <v>2159-9807</v>
          </cell>
          <cell r="D13151" t="str">
            <v>HISTORY - SSCI(Q3)</v>
          </cell>
          <cell r="E13151">
            <v>154</v>
          </cell>
          <cell r="F13151">
            <v>556</v>
          </cell>
          <cell r="G13151">
            <v>169</v>
          </cell>
          <cell r="H13151">
            <v>0</v>
          </cell>
          <cell r="I13151" t="str">
            <v>Q3</v>
          </cell>
        </row>
        <row r="13152">
          <cell r="A13152" t="str">
            <v>Bioscience of Microbiota Food and Health</v>
          </cell>
          <cell r="B13152" t="str">
            <v>2186-6953</v>
          </cell>
          <cell r="C13152" t="str">
            <v>2186-3342</v>
          </cell>
          <cell r="D13152" t="str">
            <v>NUTRITION &amp; DIETETICS - SCIE(Q3)</v>
          </cell>
          <cell r="E13152">
            <v>493</v>
          </cell>
          <cell r="F13152">
            <v>3000</v>
          </cell>
          <cell r="G13152">
            <v>54</v>
          </cell>
          <cell r="H13152">
            <v>9873</v>
          </cell>
          <cell r="I13152" t="str">
            <v>Q3</v>
          </cell>
        </row>
        <row r="13153">
          <cell r="A13153" t="str">
            <v>Bioscience of Microbiota Food and Health</v>
          </cell>
          <cell r="B13153" t="str">
            <v>2186-6953</v>
          </cell>
          <cell r="C13153" t="str">
            <v>2186-3342</v>
          </cell>
          <cell r="D13153" t="str">
            <v>MICROBIOLOGY - SCIE(Q3)</v>
          </cell>
          <cell r="E13153">
            <v>493</v>
          </cell>
          <cell r="F13153">
            <v>3000</v>
          </cell>
          <cell r="G13153">
            <v>54</v>
          </cell>
          <cell r="H13153">
            <v>9873</v>
          </cell>
          <cell r="I13153" t="str">
            <v>Q3</v>
          </cell>
        </row>
        <row r="13154">
          <cell r="A13154" t="str">
            <v>Biomass Conversion and Biorefinery</v>
          </cell>
          <cell r="B13154" t="str">
            <v>2190-6815</v>
          </cell>
          <cell r="C13154" t="str">
            <v>2190-6823</v>
          </cell>
          <cell r="D13154" t="str">
            <v>ENERGY &amp; FUELS - SCIE(Q3)</v>
          </cell>
          <cell r="E13154">
            <v>5353</v>
          </cell>
          <cell r="F13154">
            <v>4050</v>
          </cell>
          <cell r="G13154">
            <v>55</v>
          </cell>
          <cell r="H13154">
            <v>583</v>
          </cell>
          <cell r="I13154" t="str">
            <v>Q3</v>
          </cell>
        </row>
        <row r="13155">
          <cell r="A13155" t="str">
            <v>Tomography</v>
          </cell>
          <cell r="B13155" t="str">
            <v>2379-1381</v>
          </cell>
          <cell r="C13155" t="str">
            <v>2379-139X</v>
          </cell>
          <cell r="D13155" t="str">
            <v>RADIOLOGY, NUCLEAR MEDICINE &amp; MEDICAL IMAGING - SCIE(Q3)</v>
          </cell>
          <cell r="E13155">
            <v>737</v>
          </cell>
          <cell r="F13155">
            <v>3000</v>
          </cell>
          <cell r="G13155">
            <v>82</v>
          </cell>
          <cell r="H13155">
            <v>9753</v>
          </cell>
          <cell r="I13155" t="str">
            <v>Q3</v>
          </cell>
        </row>
        <row r="13156">
          <cell r="A13156" t="str">
            <v>CELL AND TISSUE RESEARCH</v>
          </cell>
          <cell r="B13156" t="str">
            <v>0302-766X</v>
          </cell>
          <cell r="C13156" t="str">
            <v>1432-0878</v>
          </cell>
          <cell r="D13156" t="str">
            <v>CELL BIOLOGY - SCIE(Q3)</v>
          </cell>
          <cell r="E13156">
            <v>16395</v>
          </cell>
          <cell r="F13156">
            <v>4051</v>
          </cell>
          <cell r="G13156">
            <v>49</v>
          </cell>
          <cell r="H13156">
            <v>2323</v>
          </cell>
          <cell r="I13156" t="str">
            <v>Q3</v>
          </cell>
        </row>
        <row r="13157">
          <cell r="A13157" t="str">
            <v>WORLD WIDE WEB-INTERNET AND WEB INFORMATION SYSTEMS</v>
          </cell>
          <cell r="B13157" t="str">
            <v>1386-145X</v>
          </cell>
          <cell r="C13157" t="str">
            <v>1573-1413</v>
          </cell>
          <cell r="D13157" t="str">
            <v>COMPUTER SCIENCE, INFORMATION SYSTEMS - SCIE(Q3)</v>
          </cell>
          <cell r="E13157">
            <v>1698</v>
          </cell>
          <cell r="F13157">
            <v>3000</v>
          </cell>
          <cell r="G13157">
            <v>102</v>
          </cell>
          <cell r="H13157">
            <v>489</v>
          </cell>
          <cell r="I13157" t="str">
            <v>Q3</v>
          </cell>
        </row>
        <row r="13158">
          <cell r="A13158" t="str">
            <v>KAOHSIUNG JOURNAL OF MEDICAL SCIENCES</v>
          </cell>
          <cell r="B13158" t="str">
            <v>1607-551X</v>
          </cell>
          <cell r="C13158" t="str">
            <v>2410-8650</v>
          </cell>
          <cell r="D13158" t="str">
            <v>MEDICINE, RESEARCH &amp; EXPERIMENTAL - SCIE(Q3)</v>
          </cell>
          <cell r="E13158">
            <v>2896</v>
          </cell>
          <cell r="F13158">
            <v>2996</v>
          </cell>
          <cell r="G13158">
            <v>61</v>
          </cell>
          <cell r="H13158">
            <v>9787</v>
          </cell>
          <cell r="I13158" t="str">
            <v>Q3</v>
          </cell>
        </row>
        <row r="13159">
          <cell r="A13159" t="str">
            <v>NEURORADIOLOGY</v>
          </cell>
          <cell r="B13159" t="str">
            <v>0028-3940</v>
          </cell>
          <cell r="C13159" t="str">
            <v>1432-1920</v>
          </cell>
          <cell r="D13159" t="str">
            <v>RADIOLOGY, NUCLEAR MEDICINE &amp; MEDICAL IMAGING - SCIE(Q3)</v>
          </cell>
          <cell r="E13159">
            <v>7350</v>
          </cell>
          <cell r="F13159">
            <v>2995</v>
          </cell>
          <cell r="G13159">
            <v>66</v>
          </cell>
          <cell r="H13159">
            <v>2045</v>
          </cell>
          <cell r="I13159" t="str">
            <v>Q3</v>
          </cell>
        </row>
        <row r="13160">
          <cell r="A13160" t="str">
            <v>NEURORADIOLOGY</v>
          </cell>
          <cell r="B13160" t="str">
            <v>0028-3940</v>
          </cell>
          <cell r="C13160" t="str">
            <v>1432-1920</v>
          </cell>
          <cell r="D13160" t="str">
            <v>CLINICAL NEUROLOGY - SCIE(Q3)</v>
          </cell>
          <cell r="E13160">
            <v>7350</v>
          </cell>
          <cell r="F13160">
            <v>2995</v>
          </cell>
          <cell r="G13160">
            <v>66</v>
          </cell>
          <cell r="H13160">
            <v>2045</v>
          </cell>
          <cell r="I13160" t="str">
            <v>Q3</v>
          </cell>
        </row>
        <row r="13161">
          <cell r="A13161" t="str">
            <v>JOURNAL OF CLINICAL PSYCHOLOGY</v>
          </cell>
          <cell r="B13161" t="str">
            <v>0021-9762</v>
          </cell>
          <cell r="C13161" t="str">
            <v>1097-4679</v>
          </cell>
          <cell r="D13161" t="str">
            <v>PSYCHOLOGY, CLINICAL - SSCI(Q3)</v>
          </cell>
          <cell r="E13161">
            <v>12888</v>
          </cell>
          <cell r="F13161">
            <v>2995</v>
          </cell>
          <cell r="G13161">
            <v>78</v>
          </cell>
          <cell r="H13161">
            <v>969</v>
          </cell>
          <cell r="I13161" t="str">
            <v>Q3</v>
          </cell>
        </row>
        <row r="13162">
          <cell r="A13162" t="str">
            <v>NEURORADIOLOGY</v>
          </cell>
          <cell r="B13162" t="str">
            <v>0028-3940</v>
          </cell>
          <cell r="C13162" t="str">
            <v>1432-1920</v>
          </cell>
          <cell r="D13162" t="str">
            <v>NEUROIMAGING - SCIE(Q3)</v>
          </cell>
          <cell r="E13162">
            <v>7350</v>
          </cell>
          <cell r="F13162">
            <v>2995</v>
          </cell>
          <cell r="G13162">
            <v>66</v>
          </cell>
          <cell r="H13162">
            <v>2045</v>
          </cell>
          <cell r="I13162" t="str">
            <v>Q3</v>
          </cell>
        </row>
        <row r="13163">
          <cell r="A13163" t="str">
            <v>JOURNAL OF HUMAN NUTRITION AND DIETETICS</v>
          </cell>
          <cell r="B13163" t="str">
            <v>0952-3871</v>
          </cell>
          <cell r="C13163" t="str">
            <v>1365-277X</v>
          </cell>
          <cell r="D13163" t="str">
            <v>NUTRITION &amp; DIETETICS - SCIE(Q3)</v>
          </cell>
          <cell r="E13163">
            <v>4199</v>
          </cell>
          <cell r="F13163">
            <v>2995</v>
          </cell>
          <cell r="G13163">
            <v>63</v>
          </cell>
          <cell r="H13163">
            <v>1519</v>
          </cell>
          <cell r="I13163" t="str">
            <v>Q3</v>
          </cell>
        </row>
        <row r="13164">
          <cell r="A13164" t="str">
            <v>Journal of Bionic Engineering</v>
          </cell>
          <cell r="B13164" t="str">
            <v>1672-6529</v>
          </cell>
          <cell r="C13164" t="str">
            <v>2543-2141</v>
          </cell>
          <cell r="D13164" t="str">
            <v>ROBOTICS - SCIE(Q3)</v>
          </cell>
          <cell r="E13164">
            <v>2611</v>
          </cell>
          <cell r="F13164">
            <v>2995</v>
          </cell>
          <cell r="G13164">
            <v>70</v>
          </cell>
          <cell r="H13164">
            <v>1521</v>
          </cell>
          <cell r="I13164" t="str">
            <v>Q3</v>
          </cell>
        </row>
        <row r="13165">
          <cell r="A13165" t="str">
            <v>Journal of Bionic Engineering</v>
          </cell>
          <cell r="B13165" t="str">
            <v>1672-6529</v>
          </cell>
          <cell r="C13165" t="str">
            <v>2543-2141</v>
          </cell>
          <cell r="D13165" t="str">
            <v>MATERIALS SCIENCE, BIOMATERIALS - SCIE(Q3)</v>
          </cell>
          <cell r="E13165">
            <v>2611</v>
          </cell>
          <cell r="F13165">
            <v>2995</v>
          </cell>
          <cell r="G13165">
            <v>70</v>
          </cell>
          <cell r="H13165">
            <v>1521</v>
          </cell>
          <cell r="I13165" t="str">
            <v>Q3</v>
          </cell>
        </row>
        <row r="13166">
          <cell r="A13166" t="str">
            <v>Current Opinion in HIV and AIDS</v>
          </cell>
          <cell r="B13166" t="str">
            <v>1746-630X</v>
          </cell>
          <cell r="C13166" t="str">
            <v>1746-6318</v>
          </cell>
          <cell r="D13166" t="str">
            <v>INFECTIOUS DISEASES - SCIE(Q3)</v>
          </cell>
          <cell r="E13166">
            <v>3242</v>
          </cell>
          <cell r="F13166">
            <v>4061</v>
          </cell>
          <cell r="G13166">
            <v>49</v>
          </cell>
          <cell r="H13166">
            <v>1307</v>
          </cell>
          <cell r="I13166" t="str">
            <v>Q3</v>
          </cell>
        </row>
        <row r="13167">
          <cell r="A13167" t="str">
            <v>Journal of Diabetes Research</v>
          </cell>
          <cell r="B13167" t="str">
            <v>2314-6745</v>
          </cell>
          <cell r="C13167" t="str">
            <v>2314-6753</v>
          </cell>
          <cell r="D13167" t="str">
            <v>MEDICINE, RESEARCH &amp; EXPERIMENTAL - SCIE(Q3)</v>
          </cell>
          <cell r="E13167">
            <v>8467</v>
          </cell>
          <cell r="F13167">
            <v>4061</v>
          </cell>
          <cell r="G13167">
            <v>74</v>
          </cell>
          <cell r="H13167">
            <v>9955</v>
          </cell>
          <cell r="I13167" t="str">
            <v>Q3</v>
          </cell>
        </row>
        <row r="13168">
          <cell r="A13168" t="str">
            <v>Journal of Diabetes Research</v>
          </cell>
          <cell r="B13168" t="str">
            <v>2314-6745</v>
          </cell>
          <cell r="C13168" t="str">
            <v>2314-6753</v>
          </cell>
          <cell r="D13168" t="str">
            <v>ENDOCRINOLOGY &amp; METABOLISM - SCIE(Q3)</v>
          </cell>
          <cell r="E13168">
            <v>8467</v>
          </cell>
          <cell r="F13168">
            <v>4061</v>
          </cell>
          <cell r="G13168">
            <v>74</v>
          </cell>
          <cell r="H13168">
            <v>9955</v>
          </cell>
          <cell r="I13168" t="str">
            <v>Q3</v>
          </cell>
        </row>
        <row r="13169">
          <cell r="A13169" t="str">
            <v>Current Opinion in HIV and AIDS</v>
          </cell>
          <cell r="B13169" t="str">
            <v>1746-630X</v>
          </cell>
          <cell r="C13169" t="str">
            <v>1746-6318</v>
          </cell>
          <cell r="D13169" t="str">
            <v>IMMUNOLOGY - SCIE(Q3)</v>
          </cell>
          <cell r="E13169">
            <v>3242</v>
          </cell>
          <cell r="F13169">
            <v>4061</v>
          </cell>
          <cell r="G13169">
            <v>49</v>
          </cell>
          <cell r="H13169">
            <v>1307</v>
          </cell>
          <cell r="I13169" t="str">
            <v>Q3</v>
          </cell>
        </row>
        <row r="13170">
          <cell r="A13170" t="str">
            <v>NUTRITIONAL NEUROSCIENCE</v>
          </cell>
          <cell r="B13170" t="str">
            <v>1028-415X</v>
          </cell>
          <cell r="C13170" t="str">
            <v>1476-8305</v>
          </cell>
          <cell r="D13170" t="str">
            <v>NUTRITION &amp; DIETETICS - SCIE(Q3)</v>
          </cell>
          <cell r="E13170">
            <v>3695</v>
          </cell>
          <cell r="F13170">
            <v>4062</v>
          </cell>
          <cell r="G13170">
            <v>98</v>
          </cell>
          <cell r="H13170">
            <v>691</v>
          </cell>
          <cell r="I13170" t="str">
            <v>Q3</v>
          </cell>
        </row>
        <row r="13171">
          <cell r="A13171" t="str">
            <v>Global Health Action</v>
          </cell>
          <cell r="B13171" t="str">
            <v>N/A</v>
          </cell>
          <cell r="C13171" t="str">
            <v>1654-9880</v>
          </cell>
          <cell r="D13171" t="str">
            <v>PUBLIC, ENVIRONMENTAL &amp; OCCUPATIONAL HEALTH - SCIE(Q3)</v>
          </cell>
          <cell r="E13171">
            <v>5288</v>
          </cell>
          <cell r="F13171">
            <v>2996</v>
          </cell>
          <cell r="G13171">
            <v>78</v>
          </cell>
          <cell r="H13171">
            <v>9974</v>
          </cell>
          <cell r="I13171" t="str">
            <v>Q3</v>
          </cell>
        </row>
        <row r="13172">
          <cell r="A13172" t="str">
            <v>Journal of Cancer Survivorship</v>
          </cell>
          <cell r="B13172" t="str">
            <v>1932-2259</v>
          </cell>
          <cell r="C13172" t="str">
            <v>1932-2267</v>
          </cell>
          <cell r="D13172" t="str">
            <v>ONCOLOGY - SCIE(Q3)</v>
          </cell>
          <cell r="E13172">
            <v>4363</v>
          </cell>
          <cell r="F13172">
            <v>4062</v>
          </cell>
          <cell r="G13172">
            <v>88</v>
          </cell>
          <cell r="H13172">
            <v>2441</v>
          </cell>
          <cell r="I13172" t="str">
            <v>Q3</v>
          </cell>
        </row>
        <row r="13173">
          <cell r="A13173" t="str">
            <v>DIAGNOSTIC MICROBIOLOGY AND INFECTIOUS DISEASE</v>
          </cell>
          <cell r="B13173" t="str">
            <v>0732-8893</v>
          </cell>
          <cell r="C13173" t="str">
            <v>1879-0070</v>
          </cell>
          <cell r="D13173" t="str">
            <v>MICROBIOLOGY - SCIE(Q3)</v>
          </cell>
          <cell r="E13173">
            <v>8075</v>
          </cell>
          <cell r="F13173">
            <v>2983</v>
          </cell>
          <cell r="G13173">
            <v>62</v>
          </cell>
          <cell r="H13173">
            <v>1186</v>
          </cell>
          <cell r="I13173" t="str">
            <v>Q3</v>
          </cell>
        </row>
        <row r="13174">
          <cell r="A13174" t="str">
            <v>RESEARCH IN ENGINEERING DESIGN</v>
          </cell>
          <cell r="B13174" t="str">
            <v>0934-9839</v>
          </cell>
          <cell r="C13174" t="str">
            <v>1435-6066</v>
          </cell>
          <cell r="D13174" t="str">
            <v>ENGINEERING, MANUFACTURING - SCIE(Q3)</v>
          </cell>
          <cell r="E13174">
            <v>1203</v>
          </cell>
          <cell r="F13174">
            <v>2964</v>
          </cell>
          <cell r="G13174">
            <v>69</v>
          </cell>
          <cell r="H13174">
            <v>2692</v>
          </cell>
          <cell r="I13174" t="str">
            <v>Q3</v>
          </cell>
        </row>
        <row r="13175">
          <cell r="A13175" t="str">
            <v>ADSORPTION-JOURNAL OF THE INTERNATIONAL ADSORPTION SOCIETY</v>
          </cell>
          <cell r="B13175" t="str">
            <v>0929-5607</v>
          </cell>
          <cell r="C13175" t="str">
            <v>1572-8757</v>
          </cell>
          <cell r="D13175" t="str">
            <v>CHEMISTRY, PHYSICAL - SCIE(Q3)</v>
          </cell>
          <cell r="E13175">
            <v>4249</v>
          </cell>
          <cell r="F13175">
            <v>2964</v>
          </cell>
          <cell r="G13175">
            <v>41</v>
          </cell>
          <cell r="H13175">
            <v>2636</v>
          </cell>
          <cell r="I13175" t="str">
            <v>Q3</v>
          </cell>
        </row>
        <row r="13176">
          <cell r="A13176" t="str">
            <v>ADSORPTION-JOURNAL OF THE INTERNATIONAL ADSORPTION SOCIETY</v>
          </cell>
          <cell r="B13176" t="str">
            <v>0929-5607</v>
          </cell>
          <cell r="C13176" t="str">
            <v>1572-8757</v>
          </cell>
          <cell r="D13176" t="str">
            <v>ENGINEERING, CHEMICAL - SCIE(Q3)</v>
          </cell>
          <cell r="E13176">
            <v>4249</v>
          </cell>
          <cell r="F13176">
            <v>2964</v>
          </cell>
          <cell r="G13176">
            <v>41</v>
          </cell>
          <cell r="H13176">
            <v>2636</v>
          </cell>
          <cell r="I13176" t="str">
            <v>Q3</v>
          </cell>
        </row>
        <row r="13177">
          <cell r="A13177" t="str">
            <v>RESEARCH IN ENGINEERING DESIGN</v>
          </cell>
          <cell r="B13177" t="str">
            <v>0934-9839</v>
          </cell>
          <cell r="C13177" t="str">
            <v>1435-6066</v>
          </cell>
          <cell r="D13177" t="str">
            <v>ENGINEERING, INDUSTRIAL - SCIE(Q3)</v>
          </cell>
          <cell r="E13177">
            <v>1203</v>
          </cell>
          <cell r="F13177">
            <v>2964</v>
          </cell>
          <cell r="G13177">
            <v>69</v>
          </cell>
          <cell r="H13177">
            <v>2692</v>
          </cell>
          <cell r="I13177" t="str">
            <v>Q3</v>
          </cell>
        </row>
        <row r="13178">
          <cell r="A13178" t="str">
            <v>CELLULAR MICROBIOLOGY</v>
          </cell>
          <cell r="B13178" t="str">
            <v>1462-5814</v>
          </cell>
          <cell r="C13178" t="str">
            <v>1462-5822</v>
          </cell>
          <cell r="D13178" t="str">
            <v>CELL BIOLOGY - SCIE(Q3)</v>
          </cell>
          <cell r="E13178">
            <v>11323</v>
          </cell>
          <cell r="F13178">
            <v>4115</v>
          </cell>
          <cell r="G13178">
            <v>58</v>
          </cell>
          <cell r="H13178">
            <v>3619</v>
          </cell>
          <cell r="I13178" t="str">
            <v>Q3</v>
          </cell>
        </row>
        <row r="13179">
          <cell r="A13179" t="str">
            <v>Journal of Social Marketing</v>
          </cell>
          <cell r="B13179" t="str">
            <v>2042-6763</v>
          </cell>
          <cell r="C13179" t="str">
            <v>2042-6771</v>
          </cell>
          <cell r="D13179" t="str">
            <v>BUSINESS - SSCI(Q3)</v>
          </cell>
          <cell r="E13179">
            <v>833</v>
          </cell>
          <cell r="F13179">
            <v>4115</v>
          </cell>
          <cell r="G13179">
            <v>56</v>
          </cell>
          <cell r="H13179">
            <v>455</v>
          </cell>
          <cell r="I13179" t="str">
            <v>Q3</v>
          </cell>
        </row>
        <row r="13180">
          <cell r="A13180" t="str">
            <v>CATALYSIS SURVEYS FROM ASIA</v>
          </cell>
          <cell r="B13180" t="str">
            <v>1571-1013</v>
          </cell>
          <cell r="C13180" t="str">
            <v>1574-9266</v>
          </cell>
          <cell r="D13180" t="str">
            <v>CHEMISTRY, PHYSICAL - SCIE(Q3)</v>
          </cell>
          <cell r="E13180">
            <v>1033</v>
          </cell>
          <cell r="F13180">
            <v>2964</v>
          </cell>
          <cell r="G13180">
            <v>28</v>
          </cell>
          <cell r="H13180">
            <v>0</v>
          </cell>
          <cell r="I13180" t="str">
            <v>Q3</v>
          </cell>
        </row>
        <row r="13181">
          <cell r="A13181" t="str">
            <v>JOURNAL OF HEALTH POPULATION AND NUTRITION</v>
          </cell>
          <cell r="B13181" t="str">
            <v>1606-0997</v>
          </cell>
          <cell r="C13181" t="str">
            <v>2072-1315</v>
          </cell>
          <cell r="D13181" t="str">
            <v>ENVIRONMENTAL SCIENCES - SCIE(Q3)</v>
          </cell>
          <cell r="E13181">
            <v>2706</v>
          </cell>
          <cell r="F13181">
            <v>2966</v>
          </cell>
          <cell r="G13181">
            <v>61</v>
          </cell>
          <cell r="H13181">
            <v>10000</v>
          </cell>
          <cell r="I13181" t="str">
            <v>Q3</v>
          </cell>
        </row>
        <row r="13182">
          <cell r="A13182" t="str">
            <v>JOURNAL OF HEALTH POPULATION AND NUTRITION</v>
          </cell>
          <cell r="B13182" t="str">
            <v>1606-0997</v>
          </cell>
          <cell r="C13182" t="str">
            <v>2072-1315</v>
          </cell>
          <cell r="D13182" t="str">
            <v>PUBLIC, ENVIRONMENTAL &amp; OCCUPATIONAL HEALTH - SCIE(Q3)</v>
          </cell>
          <cell r="E13182">
            <v>2706</v>
          </cell>
          <cell r="F13182">
            <v>2966</v>
          </cell>
          <cell r="G13182">
            <v>61</v>
          </cell>
          <cell r="H13182">
            <v>10000</v>
          </cell>
          <cell r="I13182" t="str">
            <v>Q3</v>
          </cell>
        </row>
        <row r="13183">
          <cell r="A13183" t="str">
            <v>IEEE TRANSACTIONS ON NANOTECHNOLOGY</v>
          </cell>
          <cell r="B13183" t="str">
            <v>1536-125X</v>
          </cell>
          <cell r="C13183" t="str">
            <v>1941-0085</v>
          </cell>
          <cell r="D13183" t="str">
            <v>MATERIALS SCIENCE, MULTIDISCIPLINARY - SCIE(Q3)</v>
          </cell>
          <cell r="E13183">
            <v>4467</v>
          </cell>
          <cell r="F13183">
            <v>2967</v>
          </cell>
          <cell r="G13183">
            <v>55</v>
          </cell>
          <cell r="H13183">
            <v>558</v>
          </cell>
          <cell r="I13183" t="str">
            <v>Q3</v>
          </cell>
        </row>
        <row r="13184">
          <cell r="A13184" t="str">
            <v>TOPIA-Canadian Journal of Cultural Studies</v>
          </cell>
          <cell r="B13184" t="str">
            <v>1206-0143</v>
          </cell>
          <cell r="C13184" t="str">
            <v>1916-0194</v>
          </cell>
          <cell r="D13184" t="str">
            <v>CULTURAL STUDIES - SSCI(Q3)</v>
          </cell>
          <cell r="E13184">
            <v>100</v>
          </cell>
          <cell r="F13184">
            <v>577</v>
          </cell>
          <cell r="G13184">
            <v>43</v>
          </cell>
          <cell r="H13184">
            <v>0</v>
          </cell>
          <cell r="I13184" t="str">
            <v>Q3</v>
          </cell>
        </row>
        <row r="13185">
          <cell r="A13185" t="str">
            <v>ARCHIVES OF BIOCHEMISTRY AND BIOPHYSICS</v>
          </cell>
          <cell r="B13185" t="str">
            <v>0003-9861</v>
          </cell>
          <cell r="C13185" t="str">
            <v>1096-0384</v>
          </cell>
          <cell r="D13185" t="str">
            <v>BIOCHEMISTRY &amp; MOLECULAR BIOLOGY - SCIE(Q3)</v>
          </cell>
          <cell r="E13185">
            <v>27116</v>
          </cell>
          <cell r="F13185">
            <v>4114</v>
          </cell>
          <cell r="G13185">
            <v>79</v>
          </cell>
          <cell r="H13185">
            <v>572</v>
          </cell>
          <cell r="I13185" t="str">
            <v>Q3</v>
          </cell>
        </row>
        <row r="13186">
          <cell r="A13186" t="str">
            <v>BEHAVIOR GENETICS</v>
          </cell>
          <cell r="B13186" t="str">
            <v>0001-8244</v>
          </cell>
          <cell r="C13186" t="str">
            <v>1573-3297</v>
          </cell>
          <cell r="D13186" t="str">
            <v>GENETICS &amp; HEREDITY - SCIE(Q3)</v>
          </cell>
          <cell r="E13186">
            <v>3506</v>
          </cell>
          <cell r="F13186">
            <v>2965</v>
          </cell>
          <cell r="G13186">
            <v>88</v>
          </cell>
          <cell r="H13186">
            <v>2761</v>
          </cell>
          <cell r="I13186" t="str">
            <v>Q3</v>
          </cell>
        </row>
        <row r="13187">
          <cell r="A13187" t="str">
            <v>BEHAVIOR GENETICS</v>
          </cell>
          <cell r="B13187" t="str">
            <v>0001-8244</v>
          </cell>
          <cell r="C13187" t="str">
            <v>1573-3297</v>
          </cell>
          <cell r="D13187" t="str">
            <v>BEHAVIORAL SCIENCES - SCIE(Q3)</v>
          </cell>
          <cell r="E13187">
            <v>3506</v>
          </cell>
          <cell r="F13187">
            <v>2965</v>
          </cell>
          <cell r="G13187">
            <v>88</v>
          </cell>
          <cell r="H13187">
            <v>2761</v>
          </cell>
          <cell r="I13187" t="str">
            <v>Q3</v>
          </cell>
        </row>
        <row r="13188">
          <cell r="A13188" t="str">
            <v>BIOMEDICAL RESEARCH-TOKYO</v>
          </cell>
          <cell r="B13188" t="str">
            <v>0388-6107</v>
          </cell>
          <cell r="C13188" t="str">
            <v>1880-313X</v>
          </cell>
          <cell r="D13188" t="str">
            <v>MEDICINE, RESEARCH &amp; EXPERIMENTAL - SCIE(Q3)</v>
          </cell>
          <cell r="E13188">
            <v>1527</v>
          </cell>
          <cell r="F13188">
            <v>2964</v>
          </cell>
          <cell r="G13188">
            <v>31</v>
          </cell>
          <cell r="H13188">
            <v>10000</v>
          </cell>
          <cell r="I13188" t="str">
            <v>Q3</v>
          </cell>
        </row>
        <row r="13189">
          <cell r="A13189" t="str">
            <v>MICROBIOLOGY AND IMMUNOLOGY</v>
          </cell>
          <cell r="B13189" t="str">
            <v>0385-5600</v>
          </cell>
          <cell r="C13189" t="str">
            <v>1348-0421</v>
          </cell>
          <cell r="D13189" t="str">
            <v>MICROBIOLOGY - SCIE(Q3)</v>
          </cell>
          <cell r="E13189">
            <v>3962</v>
          </cell>
          <cell r="F13189">
            <v>2962</v>
          </cell>
          <cell r="G13189">
            <v>38</v>
          </cell>
          <cell r="H13189">
            <v>567</v>
          </cell>
          <cell r="I13189" t="str">
            <v>Q3</v>
          </cell>
        </row>
        <row r="13190">
          <cell r="A13190" t="str">
            <v>CLINICAL AND EXPERIMENTAL PHARMACOLOGY AND PHYSIOLOGY</v>
          </cell>
          <cell r="B13190" t="str">
            <v>0305-1870</v>
          </cell>
          <cell r="C13190" t="str">
            <v>1440-1681</v>
          </cell>
          <cell r="D13190" t="str">
            <v>PHYSIOLOGY - SCIE(Q3)</v>
          </cell>
          <cell r="E13190">
            <v>7549</v>
          </cell>
          <cell r="F13190">
            <v>2963</v>
          </cell>
          <cell r="G13190">
            <v>71</v>
          </cell>
          <cell r="H13190">
            <v>436</v>
          </cell>
          <cell r="I13190" t="str">
            <v>Q3</v>
          </cell>
        </row>
        <row r="13191">
          <cell r="A13191" t="str">
            <v>PLANT FOODS FOR HUMAN NUTRITION</v>
          </cell>
          <cell r="B13191" t="str">
            <v>0921-9668</v>
          </cell>
          <cell r="C13191" t="str">
            <v>1573-9104</v>
          </cell>
          <cell r="D13191" t="str">
            <v>NUTRITION &amp; DIETETICS - SCIE(Q3)</v>
          </cell>
          <cell r="E13191">
            <v>4868</v>
          </cell>
          <cell r="F13191">
            <v>4124</v>
          </cell>
          <cell r="G13191">
            <v>82</v>
          </cell>
          <cell r="H13191">
            <v>833</v>
          </cell>
          <cell r="I13191" t="str">
            <v>Q3</v>
          </cell>
        </row>
        <row r="13192">
          <cell r="A13192" t="str">
            <v>BIOCHIMICA ET BIOPHYSICA ACTA-PROTEINS AND PROTEOMICS</v>
          </cell>
          <cell r="B13192" t="str">
            <v>1570-9639</v>
          </cell>
          <cell r="C13192" t="str">
            <v>1878-1454</v>
          </cell>
          <cell r="D13192" t="str">
            <v>BIOCHEMISTRY &amp; MOLECULAR BIOLOGY - SCIE(Q3)</v>
          </cell>
          <cell r="E13192">
            <v>9573</v>
          </cell>
          <cell r="F13192">
            <v>4125</v>
          </cell>
          <cell r="G13192">
            <v>66</v>
          </cell>
          <cell r="H13192">
            <v>1006</v>
          </cell>
          <cell r="I13192" t="str">
            <v>Q3</v>
          </cell>
        </row>
        <row r="13193">
          <cell r="A13193" t="str">
            <v>IONICS</v>
          </cell>
          <cell r="B13193" t="str">
            <v>0947-7047</v>
          </cell>
          <cell r="C13193" t="str">
            <v>1862-0760</v>
          </cell>
          <cell r="D13193" t="str">
            <v>CHEMISTRY, PHYSICAL - SCIE(Q3)</v>
          </cell>
          <cell r="E13193">
            <v>9467</v>
          </cell>
          <cell r="F13193">
            <v>2961</v>
          </cell>
          <cell r="G13193">
            <v>43</v>
          </cell>
          <cell r="H13193">
            <v>159</v>
          </cell>
          <cell r="I13193" t="str">
            <v>Q3</v>
          </cell>
        </row>
        <row r="13194">
          <cell r="A13194" t="str">
            <v>IONICS</v>
          </cell>
          <cell r="B13194" t="str">
            <v>0947-7047</v>
          </cell>
          <cell r="C13194" t="str">
            <v>1862-0760</v>
          </cell>
          <cell r="D13194" t="str">
            <v>ELECTROCHEMISTRY - SCIE(Q3)</v>
          </cell>
          <cell r="E13194">
            <v>9467</v>
          </cell>
          <cell r="F13194">
            <v>2961</v>
          </cell>
          <cell r="G13194">
            <v>43</v>
          </cell>
          <cell r="H13194">
            <v>159</v>
          </cell>
          <cell r="I13194" t="str">
            <v>Q3</v>
          </cell>
        </row>
        <row r="13195">
          <cell r="A13195" t="str">
            <v>IONICS</v>
          </cell>
          <cell r="B13195" t="str">
            <v>0947-7047</v>
          </cell>
          <cell r="C13195" t="str">
            <v>1862-0760</v>
          </cell>
          <cell r="D13195" t="str">
            <v>PHYSICS, CONDENSED MATTER - SCIE(Q3)</v>
          </cell>
          <cell r="E13195">
            <v>9467</v>
          </cell>
          <cell r="F13195">
            <v>2961</v>
          </cell>
          <cell r="G13195">
            <v>43</v>
          </cell>
          <cell r="H13195">
            <v>159</v>
          </cell>
          <cell r="I13195" t="str">
            <v>Q3</v>
          </cell>
        </row>
        <row r="13196">
          <cell r="A13196" t="str">
            <v>International Journal of Sustainability in Higher Education</v>
          </cell>
          <cell r="B13196" t="str">
            <v>1467-6370</v>
          </cell>
          <cell r="C13196" t="str">
            <v>1758-6739</v>
          </cell>
          <cell r="D13196" t="str">
            <v>GREEN &amp; SUSTAINABLE SCIENCE &amp; TECHNOLOGY - SSCI(Q3)</v>
          </cell>
          <cell r="E13196">
            <v>3325</v>
          </cell>
          <cell r="F13196">
            <v>4120</v>
          </cell>
          <cell r="G13196">
            <v>128</v>
          </cell>
          <cell r="H13196">
            <v>613</v>
          </cell>
          <cell r="I13196" t="str">
            <v>Q3</v>
          </cell>
        </row>
        <row r="13197">
          <cell r="A13197" t="str">
            <v>BIOCHIMICA ET BIOPHYSICA ACTA-GENERAL SUBJECTS</v>
          </cell>
          <cell r="B13197" t="str">
            <v>0304-4165</v>
          </cell>
          <cell r="C13197" t="str">
            <v>1872-8006</v>
          </cell>
          <cell r="D13197" t="str">
            <v>BIOCHEMISTRY &amp; MOLECULAR BIOLOGY - SCIE(Q3)</v>
          </cell>
          <cell r="E13197">
            <v>18499</v>
          </cell>
          <cell r="F13197">
            <v>4117</v>
          </cell>
          <cell r="G13197">
            <v>76</v>
          </cell>
          <cell r="H13197">
            <v>877</v>
          </cell>
          <cell r="I13197" t="str">
            <v>Q3</v>
          </cell>
        </row>
        <row r="13198">
          <cell r="A13198" t="str">
            <v>Frontiers in Energy</v>
          </cell>
          <cell r="B13198" t="str">
            <v>2095-1701</v>
          </cell>
          <cell r="C13198" t="str">
            <v>2095-1698</v>
          </cell>
          <cell r="D13198" t="str">
            <v>ENERGY &amp; FUELS - SCIE(Q3)</v>
          </cell>
          <cell r="E13198">
            <v>1319</v>
          </cell>
          <cell r="F13198">
            <v>2964</v>
          </cell>
          <cell r="G13198">
            <v>35</v>
          </cell>
          <cell r="H13198">
            <v>118</v>
          </cell>
          <cell r="I13198" t="str">
            <v>Q3</v>
          </cell>
        </row>
        <row r="13199">
          <cell r="A13199" t="str">
            <v>AMERICAN JOURNAL OF PHYSICAL ANTHROPOLOGY</v>
          </cell>
          <cell r="B13199" t="str">
            <v>0002-9483</v>
          </cell>
          <cell r="C13199" t="str">
            <v>1096-8644</v>
          </cell>
          <cell r="D13199" t="str">
            <v>EVOLUTIONARY BIOLOGY - SCIE(Q3)</v>
          </cell>
          <cell r="E13199">
            <v>14384</v>
          </cell>
          <cell r="F13199">
            <v>2963</v>
          </cell>
          <cell r="G13199">
            <v>102</v>
          </cell>
          <cell r="H13199">
            <v>1375</v>
          </cell>
          <cell r="I13199" t="str">
            <v>Q3</v>
          </cell>
        </row>
        <row r="13200">
          <cell r="A13200" t="str">
            <v>CLINICAL AND EXPERIMENTAL PHARMACOLOGY AND PHYSIOLOGY</v>
          </cell>
          <cell r="B13200" t="str">
            <v>0305-1870</v>
          </cell>
          <cell r="C13200" t="str">
            <v>1440-1681</v>
          </cell>
          <cell r="D13200" t="str">
            <v>PHARMACOLOGY &amp; PHARMACY - SCIE(Q3)</v>
          </cell>
          <cell r="E13200">
            <v>7549</v>
          </cell>
          <cell r="F13200">
            <v>2963</v>
          </cell>
          <cell r="G13200">
            <v>71</v>
          </cell>
          <cell r="H13200">
            <v>436</v>
          </cell>
          <cell r="I13200" t="str">
            <v>Q3</v>
          </cell>
        </row>
        <row r="13201">
          <cell r="A13201" t="str">
            <v>JOURNAL OF CLINICAL DENSITOMETRY</v>
          </cell>
          <cell r="B13201" t="str">
            <v>1094-6950</v>
          </cell>
          <cell r="C13201" t="str">
            <v>1559-0747</v>
          </cell>
          <cell r="D13201" t="str">
            <v>ENDOCRINOLOGY &amp; METABOLISM - SCIE(Q3)</v>
          </cell>
          <cell r="E13201">
            <v>2679</v>
          </cell>
          <cell r="F13201">
            <v>2963</v>
          </cell>
          <cell r="G13201">
            <v>62</v>
          </cell>
          <cell r="H13201">
            <v>324</v>
          </cell>
          <cell r="I13201" t="str">
            <v>Q3</v>
          </cell>
        </row>
        <row r="13202">
          <cell r="A13202" t="str">
            <v>Pharmacology Research &amp; Perspectives</v>
          </cell>
          <cell r="B13202" t="str">
            <v>2052-1707</v>
          </cell>
          <cell r="C13202" t="str">
            <v>2052-1707</v>
          </cell>
          <cell r="D13202" t="str">
            <v>PHARMACOLOGY &amp; PHARMACY - SCIE(Q3)</v>
          </cell>
          <cell r="E13202">
            <v>2057</v>
          </cell>
          <cell r="F13202">
            <v>2963</v>
          </cell>
          <cell r="G13202">
            <v>71</v>
          </cell>
          <cell r="H13202">
            <v>9558</v>
          </cell>
          <cell r="I13202" t="str">
            <v>Q3</v>
          </cell>
        </row>
        <row r="13203">
          <cell r="A13203" t="str">
            <v>ADDICTION BIOLOGY</v>
          </cell>
          <cell r="B13203" t="str">
            <v>1355-6215</v>
          </cell>
          <cell r="C13203" t="str">
            <v>1369-1600</v>
          </cell>
          <cell r="D13203" t="str">
            <v>BIOCHEMISTRY &amp; MOLECULAR BIOLOGY - SCIE(Q3)</v>
          </cell>
          <cell r="E13203">
            <v>6186</v>
          </cell>
          <cell r="F13203">
            <v>4093</v>
          </cell>
          <cell r="G13203">
            <v>99</v>
          </cell>
          <cell r="H13203">
            <v>1640</v>
          </cell>
          <cell r="I13203" t="str">
            <v>Q3</v>
          </cell>
        </row>
        <row r="13204">
          <cell r="A13204" t="str">
            <v>JOURNAL OF HEALTH POLITICS POLICY AND LAW</v>
          </cell>
          <cell r="B13204" t="str">
            <v>0361-6878</v>
          </cell>
          <cell r="C13204" t="str">
            <v>N/A</v>
          </cell>
          <cell r="D13204" t="str">
            <v>HEALTH CARE SCIENCES &amp; SERVICES - SCIE(Q3)</v>
          </cell>
          <cell r="E13204">
            <v>1452</v>
          </cell>
          <cell r="F13204">
            <v>2977</v>
          </cell>
          <cell r="G13204">
            <v>106</v>
          </cell>
          <cell r="H13204">
            <v>78</v>
          </cell>
          <cell r="I13204" t="str">
            <v>Q3</v>
          </cell>
        </row>
        <row r="13205">
          <cell r="A13205" t="str">
            <v>CANCER EPIDEMIOLOGY BIOMARKERS &amp; PREVENTION</v>
          </cell>
          <cell r="B13205" t="str">
            <v>1055-9965</v>
          </cell>
          <cell r="C13205" t="str">
            <v>1538-7755</v>
          </cell>
          <cell r="D13205" t="str">
            <v>ONCOLOGY - SCIE(Q3)</v>
          </cell>
          <cell r="E13205">
            <v>23000</v>
          </cell>
          <cell r="F13205">
            <v>4090</v>
          </cell>
          <cell r="G13205">
            <v>98</v>
          </cell>
          <cell r="H13205">
            <v>159</v>
          </cell>
          <cell r="I13205" t="str">
            <v>Q3</v>
          </cell>
        </row>
        <row r="13206">
          <cell r="A13206" t="str">
            <v>ADDICTION BIOLOGY</v>
          </cell>
          <cell r="B13206" t="str">
            <v>1355-6215</v>
          </cell>
          <cell r="C13206" t="str">
            <v>1369-1600</v>
          </cell>
          <cell r="D13206" t="str">
            <v>SUBSTANCE ABUSE - SCIE(Q3)</v>
          </cell>
          <cell r="E13206">
            <v>6186</v>
          </cell>
          <cell r="F13206">
            <v>4093</v>
          </cell>
          <cell r="G13206">
            <v>99</v>
          </cell>
          <cell r="H13206">
            <v>1640</v>
          </cell>
          <cell r="I13206" t="str">
            <v>Q3</v>
          </cell>
        </row>
        <row r="13207">
          <cell r="A13207" t="str">
            <v>JOURNAL OF BONE AND MINERAL METABOLISM</v>
          </cell>
          <cell r="B13207" t="str">
            <v>0914-8779</v>
          </cell>
          <cell r="C13207" t="str">
            <v>1435-5604</v>
          </cell>
          <cell r="D13207" t="str">
            <v>MEDICINE, RESEARCH &amp; EXPERIMENTAL - SCIE(Q3)</v>
          </cell>
          <cell r="E13207">
            <v>3752</v>
          </cell>
          <cell r="F13207">
            <v>2976</v>
          </cell>
          <cell r="G13207">
            <v>64</v>
          </cell>
          <cell r="H13207">
            <v>0</v>
          </cell>
          <cell r="I13207" t="str">
            <v>Q3</v>
          </cell>
        </row>
        <row r="13208">
          <cell r="A13208" t="str">
            <v>JOURNAL OF BONE AND MINERAL METABOLISM</v>
          </cell>
          <cell r="B13208" t="str">
            <v>0914-8779</v>
          </cell>
          <cell r="C13208" t="str">
            <v>1435-5604</v>
          </cell>
          <cell r="D13208" t="str">
            <v>ENDOCRINOLOGY &amp; METABOLISM - SCIE(Q3)</v>
          </cell>
          <cell r="E13208">
            <v>3752</v>
          </cell>
          <cell r="F13208">
            <v>2976</v>
          </cell>
          <cell r="G13208">
            <v>64</v>
          </cell>
          <cell r="H13208">
            <v>0</v>
          </cell>
          <cell r="I13208" t="str">
            <v>Q3</v>
          </cell>
        </row>
        <row r="13209">
          <cell r="A13209" t="str">
            <v>CURRENT ISSUES IN MOLECULAR BIOLOGY</v>
          </cell>
          <cell r="B13209" t="str">
            <v>1467-3037</v>
          </cell>
          <cell r="C13209" t="str">
            <v>1467-3045</v>
          </cell>
          <cell r="D13209" t="str">
            <v>BIOCHEMISTRY &amp; MOLECULAR BIOLOGY - SCIE(Q3)</v>
          </cell>
          <cell r="E13209">
            <v>1249</v>
          </cell>
          <cell r="F13209">
            <v>2976</v>
          </cell>
          <cell r="G13209">
            <v>29</v>
          </cell>
          <cell r="H13209">
            <v>8905</v>
          </cell>
          <cell r="I13209" t="str">
            <v>Q3</v>
          </cell>
        </row>
        <row r="13210">
          <cell r="A13210" t="str">
            <v>MOLECULAR GENETICS AND GENOMICS</v>
          </cell>
          <cell r="B13210" t="str">
            <v>1617-4615</v>
          </cell>
          <cell r="C13210" t="str">
            <v>1617-4623</v>
          </cell>
          <cell r="D13210" t="str">
            <v>GENETICS &amp; HEREDITY - SCIE(Q3)</v>
          </cell>
          <cell r="E13210">
            <v>5782</v>
          </cell>
          <cell r="F13210">
            <v>2980</v>
          </cell>
          <cell r="G13210">
            <v>64</v>
          </cell>
          <cell r="H13210">
            <v>920</v>
          </cell>
          <cell r="I13210" t="str">
            <v>Q3</v>
          </cell>
        </row>
        <row r="13211">
          <cell r="A13211" t="str">
            <v>MOLECULAR GENETICS AND GENOMICS</v>
          </cell>
          <cell r="B13211" t="str">
            <v>1617-4615</v>
          </cell>
          <cell r="C13211" t="str">
            <v>1617-4623</v>
          </cell>
          <cell r="D13211" t="str">
            <v>BIOCHEMISTRY &amp; MOLECULAR BIOLOGY - SCIE(Q3)</v>
          </cell>
          <cell r="E13211">
            <v>5782</v>
          </cell>
          <cell r="F13211">
            <v>2980</v>
          </cell>
          <cell r="G13211">
            <v>64</v>
          </cell>
          <cell r="H13211">
            <v>920</v>
          </cell>
          <cell r="I13211" t="str">
            <v>Q3</v>
          </cell>
        </row>
        <row r="13212">
          <cell r="A13212" t="str">
            <v>DIAGNOSTIC MICROBIOLOGY AND INFECTIOUS DISEASE</v>
          </cell>
          <cell r="B13212" t="str">
            <v>0732-8893</v>
          </cell>
          <cell r="C13212" t="str">
            <v>1879-0070</v>
          </cell>
          <cell r="D13212" t="str">
            <v>INFECTIOUS DISEASES - SCIE(Q3)</v>
          </cell>
          <cell r="E13212">
            <v>8075</v>
          </cell>
          <cell r="F13212">
            <v>2983</v>
          </cell>
          <cell r="G13212">
            <v>62</v>
          </cell>
          <cell r="H13212">
            <v>1186</v>
          </cell>
          <cell r="I13212" t="str">
            <v>Q3</v>
          </cell>
        </row>
        <row r="13213">
          <cell r="A13213" t="str">
            <v>AMERICAN JOURNAL OF HEALTH-SYSTEM PHARMACY</v>
          </cell>
          <cell r="B13213" t="str">
            <v>1079-2082</v>
          </cell>
          <cell r="C13213" t="str">
            <v>1535-2900</v>
          </cell>
          <cell r="D13213" t="str">
            <v>PHARMACOLOGY &amp; PHARMACY - SCIE(Q3)</v>
          </cell>
          <cell r="E13213">
            <v>6971</v>
          </cell>
          <cell r="F13213">
            <v>2980</v>
          </cell>
          <cell r="G13213">
            <v>57</v>
          </cell>
          <cell r="H13213">
            <v>501</v>
          </cell>
          <cell r="I13213" t="str">
            <v>Q3</v>
          </cell>
        </row>
        <row r="13214">
          <cell r="A13214" t="str">
            <v>IEEE TRANSACTIONS ON INFORMATION THEORY</v>
          </cell>
          <cell r="B13214" t="str">
            <v>0018-9448</v>
          </cell>
          <cell r="C13214" t="str">
            <v>1557-9654</v>
          </cell>
          <cell r="D13214" t="str">
            <v>COMPUTER SCIENCE, INFORMATION SYSTEMS - SCIE(Q3)</v>
          </cell>
          <cell r="E13214">
            <v>39799</v>
          </cell>
          <cell r="F13214">
            <v>2978</v>
          </cell>
          <cell r="G13214">
            <v>89</v>
          </cell>
          <cell r="H13214">
            <v>1414</v>
          </cell>
          <cell r="I13214" t="str">
            <v>Q3</v>
          </cell>
        </row>
        <row r="13215">
          <cell r="A13215" t="str">
            <v>PROTEINS-STRUCTURE FUNCTION AND BIOINFORMATICS</v>
          </cell>
          <cell r="B13215" t="str">
            <v>0887-3585</v>
          </cell>
          <cell r="C13215" t="str">
            <v>1097-0134</v>
          </cell>
          <cell r="D13215" t="str">
            <v>BIOCHEMISTRY &amp; MOLECULAR BIOLOGY - SCIE(Q3)</v>
          </cell>
          <cell r="E13215">
            <v>17490</v>
          </cell>
          <cell r="F13215">
            <v>4088</v>
          </cell>
          <cell r="G13215">
            <v>76</v>
          </cell>
          <cell r="H13215">
            <v>1498</v>
          </cell>
          <cell r="I13215" t="str">
            <v>Q3</v>
          </cell>
        </row>
        <row r="13216">
          <cell r="A13216" t="str">
            <v>EXPERIMENTAL BIOLOGY AND MEDICINE</v>
          </cell>
          <cell r="B13216" t="str">
            <v>1535-3702</v>
          </cell>
          <cell r="C13216" t="str">
            <v>1535-3699</v>
          </cell>
          <cell r="D13216" t="str">
            <v>MEDICINE, RESEARCH &amp; EXPERIMENTAL - SCIE(Q3)</v>
          </cell>
          <cell r="E13216">
            <v>9515</v>
          </cell>
          <cell r="F13216">
            <v>4088</v>
          </cell>
          <cell r="G13216">
            <v>71</v>
          </cell>
          <cell r="H13216">
            <v>421</v>
          </cell>
          <cell r="I13216" t="str">
            <v>Q3</v>
          </cell>
        </row>
        <row r="13217">
          <cell r="A13217" t="str">
            <v>RESTORATIVE NEUROLOGY AND NEUROSCIENCE</v>
          </cell>
          <cell r="B13217" t="str">
            <v>0922-6028</v>
          </cell>
          <cell r="C13217" t="str">
            <v>1878-3627</v>
          </cell>
          <cell r="D13217" t="str">
            <v>NEUROSCIENCES - SCIE(Q3)</v>
          </cell>
          <cell r="E13217">
            <v>2653</v>
          </cell>
          <cell r="F13217">
            <v>2976</v>
          </cell>
          <cell r="G13217">
            <v>59</v>
          </cell>
          <cell r="H13217">
            <v>1026</v>
          </cell>
          <cell r="I13217" t="str">
            <v>Q3</v>
          </cell>
        </row>
        <row r="13218">
          <cell r="A13218" t="str">
            <v>MEDICAL CARE RESEARCH AND REVIEW</v>
          </cell>
          <cell r="B13218" t="str">
            <v>1077-5587</v>
          </cell>
          <cell r="C13218" t="str">
            <v>1552-6801</v>
          </cell>
          <cell r="D13218" t="str">
            <v>HEALTH CARE SCIENCES &amp; SERVICES - SCIE(Q3)</v>
          </cell>
          <cell r="E13218">
            <v>2957</v>
          </cell>
          <cell r="F13218">
            <v>2971</v>
          </cell>
          <cell r="G13218">
            <v>99</v>
          </cell>
          <cell r="H13218">
            <v>548</v>
          </cell>
          <cell r="I13218" t="str">
            <v>Q3</v>
          </cell>
        </row>
        <row r="13219">
          <cell r="A13219" t="str">
            <v>HUMAN PERFORMANCE</v>
          </cell>
          <cell r="B13219" t="str">
            <v>0895-9285</v>
          </cell>
          <cell r="C13219" t="str">
            <v>1532-7043</v>
          </cell>
          <cell r="D13219" t="str">
            <v>PSYCHOLOGY, APPLIED - SSCI(Q3)</v>
          </cell>
          <cell r="E13219">
            <v>2283</v>
          </cell>
          <cell r="F13219">
            <v>2972</v>
          </cell>
          <cell r="G13219">
            <v>73</v>
          </cell>
          <cell r="H13219">
            <v>545</v>
          </cell>
          <cell r="I13219" t="str">
            <v>Q3</v>
          </cell>
        </row>
        <row r="13220">
          <cell r="A13220" t="str">
            <v>Clinica y Salud</v>
          </cell>
          <cell r="B13220" t="str">
            <v>1130-5274</v>
          </cell>
          <cell r="C13220" t="str">
            <v>2174-0550</v>
          </cell>
          <cell r="D13220" t="str">
            <v>PSYCHOLOGY, CLINICAL - SSCI(Q3)</v>
          </cell>
          <cell r="E13220">
            <v>442</v>
          </cell>
          <cell r="F13220">
            <v>2972</v>
          </cell>
          <cell r="G13220">
            <v>32</v>
          </cell>
          <cell r="H13220">
            <v>10000</v>
          </cell>
          <cell r="I13220" t="str">
            <v>Q3</v>
          </cell>
        </row>
        <row r="13221">
          <cell r="A13221" t="str">
            <v>LARYNGOSCOPE</v>
          </cell>
          <cell r="B13221" t="str">
            <v>0023-852X</v>
          </cell>
          <cell r="C13221" t="str">
            <v>1531-4995</v>
          </cell>
          <cell r="D13221" t="str">
            <v>MEDICINE, RESEARCH &amp; EXPERIMENTAL - SCIE(Q3)</v>
          </cell>
          <cell r="E13221">
            <v>33088</v>
          </cell>
          <cell r="F13221">
            <v>2970</v>
          </cell>
          <cell r="G13221">
            <v>100</v>
          </cell>
          <cell r="H13221">
            <v>512</v>
          </cell>
          <cell r="I13221" t="str">
            <v>Q3</v>
          </cell>
        </row>
        <row r="13222">
          <cell r="A13222" t="str">
            <v>IEEE TRANSACTIONS ON NANOTECHNOLOGY</v>
          </cell>
          <cell r="B13222" t="str">
            <v>1536-125X</v>
          </cell>
          <cell r="C13222" t="str">
            <v>1941-0085</v>
          </cell>
          <cell r="D13222" t="str">
            <v>NANOSCIENCE &amp; NANOTECHNOLOGY - SCIE(Q3)</v>
          </cell>
          <cell r="E13222">
            <v>4467</v>
          </cell>
          <cell r="F13222">
            <v>2967</v>
          </cell>
          <cell r="G13222">
            <v>55</v>
          </cell>
          <cell r="H13222">
            <v>558</v>
          </cell>
          <cell r="I13222" t="str">
            <v>Q3</v>
          </cell>
        </row>
        <row r="13223">
          <cell r="A13223" t="str">
            <v>JOURNAL OF COMMUNITY &amp; APPLIED SOCIAL PSYCHOLOGY</v>
          </cell>
          <cell r="B13223" t="str">
            <v>1052-9284</v>
          </cell>
          <cell r="C13223" t="str">
            <v>1099-1298</v>
          </cell>
          <cell r="D13223" t="str">
            <v>PSYCHOLOGY, SOCIAL - SSCI(Q3)</v>
          </cell>
          <cell r="E13223">
            <v>2266</v>
          </cell>
          <cell r="F13223">
            <v>2968</v>
          </cell>
          <cell r="G13223">
            <v>74</v>
          </cell>
          <cell r="H13223">
            <v>2337</v>
          </cell>
          <cell r="I13223" t="str">
            <v>Q3</v>
          </cell>
        </row>
        <row r="13224">
          <cell r="A13224" t="str">
            <v>INDIAN JOURNAL OF OPHTHALMOLOGY</v>
          </cell>
          <cell r="B13224" t="str">
            <v>0301-4738</v>
          </cell>
          <cell r="C13224" t="str">
            <v>1998-3689</v>
          </cell>
          <cell r="D13224" t="str">
            <v>OPHTHALMOLOGY - SCIE(Q3)</v>
          </cell>
          <cell r="E13224">
            <v>8136</v>
          </cell>
          <cell r="F13224">
            <v>2969</v>
          </cell>
          <cell r="G13224">
            <v>85</v>
          </cell>
          <cell r="H13224">
            <v>9904</v>
          </cell>
          <cell r="I13224" t="str">
            <v>Q3</v>
          </cell>
        </row>
        <row r="13225">
          <cell r="A13225" t="str">
            <v>JOURNAL OF NEUROPHYSIOLOGY</v>
          </cell>
          <cell r="B13225" t="str">
            <v>0022-3077</v>
          </cell>
          <cell r="C13225" t="str">
            <v>1522-1598</v>
          </cell>
          <cell r="D13225" t="str">
            <v>NEUROSCIENCES - SCIE(Q3)</v>
          </cell>
          <cell r="E13225">
            <v>45145</v>
          </cell>
          <cell r="F13225">
            <v>2974</v>
          </cell>
          <cell r="G13225">
            <v>69</v>
          </cell>
          <cell r="H13225">
            <v>784</v>
          </cell>
          <cell r="I13225" t="str">
            <v>Q3</v>
          </cell>
        </row>
        <row r="13226">
          <cell r="A13226" t="str">
            <v>Journal of Cardiology</v>
          </cell>
          <cell r="B13226" t="str">
            <v>0914-5087</v>
          </cell>
          <cell r="C13226" t="str">
            <v>1876-4738</v>
          </cell>
          <cell r="D13226" t="str">
            <v>CARDIAC &amp; CARDIOVASCULAR SYSTEMS - SCIE(Q3)</v>
          </cell>
          <cell r="E13226">
            <v>4534</v>
          </cell>
          <cell r="F13226">
            <v>2974</v>
          </cell>
          <cell r="G13226">
            <v>61</v>
          </cell>
          <cell r="H13226">
            <v>796</v>
          </cell>
          <cell r="I13226" t="str">
            <v>Q3</v>
          </cell>
        </row>
        <row r="13227">
          <cell r="A13227" t="str">
            <v>CARBOHYDRATE RESEARCH</v>
          </cell>
          <cell r="B13227" t="str">
            <v>0008-6215</v>
          </cell>
          <cell r="C13227" t="str">
            <v>1873-426X</v>
          </cell>
          <cell r="D13227" t="str">
            <v>BIOCHEMISTRY &amp; MOLECULAR BIOLOGY - SCIE(Q3)</v>
          </cell>
          <cell r="E13227">
            <v>17051</v>
          </cell>
          <cell r="F13227">
            <v>2975</v>
          </cell>
          <cell r="G13227">
            <v>49</v>
          </cell>
          <cell r="H13227">
            <v>399</v>
          </cell>
          <cell r="I13227" t="str">
            <v>Q3</v>
          </cell>
        </row>
        <row r="13228">
          <cell r="A13228" t="str">
            <v>Biomedical Materials</v>
          </cell>
          <cell r="B13228" t="str">
            <v>1748-6041</v>
          </cell>
          <cell r="C13228" t="str">
            <v>1748-605X</v>
          </cell>
          <cell r="D13228" t="str">
            <v>MATERIALS SCIENCE, BIOMATERIALS - SCIE(Q3)</v>
          </cell>
          <cell r="E13228">
            <v>5523</v>
          </cell>
          <cell r="F13228">
            <v>4103</v>
          </cell>
          <cell r="G13228">
            <v>79</v>
          </cell>
          <cell r="H13228">
            <v>766</v>
          </cell>
          <cell r="I13228" t="str">
            <v>Q3</v>
          </cell>
        </row>
        <row r="13229">
          <cell r="A13229" t="str">
            <v>International Journal of Polymer Science</v>
          </cell>
          <cell r="B13229" t="str">
            <v>1687-9422</v>
          </cell>
          <cell r="C13229" t="str">
            <v>1687-9430</v>
          </cell>
          <cell r="D13229" t="str">
            <v>POLYMER SCIENCE - SCIE(Q3)</v>
          </cell>
          <cell r="E13229">
            <v>3798</v>
          </cell>
          <cell r="F13229">
            <v>2973</v>
          </cell>
          <cell r="G13229">
            <v>47</v>
          </cell>
          <cell r="H13229">
            <v>9922</v>
          </cell>
          <cell r="I13229" t="str">
            <v>Q3</v>
          </cell>
        </row>
        <row r="13230">
          <cell r="A13230" t="str">
            <v>TUBERCULOSIS</v>
          </cell>
          <cell r="B13230" t="str">
            <v>1472-9792</v>
          </cell>
          <cell r="C13230" t="str">
            <v>N/A</v>
          </cell>
          <cell r="D13230" t="str">
            <v>RESPIRATORY SYSTEM - SCIE(Q3)</v>
          </cell>
          <cell r="E13230">
            <v>4067</v>
          </cell>
          <cell r="F13230">
            <v>2973</v>
          </cell>
          <cell r="G13230">
            <v>53</v>
          </cell>
          <cell r="H13230">
            <v>1444</v>
          </cell>
          <cell r="I13230" t="str">
            <v>Q3</v>
          </cell>
        </row>
        <row r="13231">
          <cell r="A13231" t="str">
            <v>TUBERCULOSIS</v>
          </cell>
          <cell r="B13231" t="str">
            <v>1472-9792</v>
          </cell>
          <cell r="C13231" t="str">
            <v>N/A</v>
          </cell>
          <cell r="D13231" t="str">
            <v>MICROBIOLOGY - SCIE(Q3)</v>
          </cell>
          <cell r="E13231">
            <v>4067</v>
          </cell>
          <cell r="F13231">
            <v>2973</v>
          </cell>
          <cell r="G13231">
            <v>53</v>
          </cell>
          <cell r="H13231">
            <v>1444</v>
          </cell>
          <cell r="I13231" t="str">
            <v>Q3</v>
          </cell>
        </row>
        <row r="13232">
          <cell r="A13232" t="str">
            <v>Substance Abuse</v>
          </cell>
          <cell r="B13232" t="str">
            <v>0889-7077</v>
          </cell>
          <cell r="C13232" t="str">
            <v>1547-0164</v>
          </cell>
          <cell r="D13232" t="str">
            <v>SUBSTANCE ABUSE - SCIE(Q3)</v>
          </cell>
          <cell r="E13232">
            <v>2717</v>
          </cell>
          <cell r="F13232">
            <v>3984</v>
          </cell>
          <cell r="G13232">
            <v>78</v>
          </cell>
          <cell r="H13232">
            <v>541</v>
          </cell>
          <cell r="I13232" t="str">
            <v>Q3</v>
          </cell>
        </row>
        <row r="13233">
          <cell r="A13233" t="str">
            <v>Gender and History</v>
          </cell>
          <cell r="B13233" t="str">
            <v>0953-5233</v>
          </cell>
          <cell r="C13233" t="str">
            <v>1468-0424</v>
          </cell>
          <cell r="D13233" t="str">
            <v>HISTORY - SSCI(Q3)</v>
          </cell>
          <cell r="E13233">
            <v>536</v>
          </cell>
          <cell r="F13233">
            <v>541</v>
          </cell>
          <cell r="G13233">
            <v>103</v>
          </cell>
          <cell r="H13233">
            <v>2288</v>
          </cell>
          <cell r="I13233" t="str">
            <v>Q3</v>
          </cell>
        </row>
        <row r="13234">
          <cell r="A13234" t="str">
            <v>MOLECULAR MICROBIOLOGY</v>
          </cell>
          <cell r="B13234" t="str">
            <v>0950-382X</v>
          </cell>
          <cell r="C13234" t="str">
            <v>1365-2958</v>
          </cell>
          <cell r="D13234" t="str">
            <v>MICROBIOLOGY - SCIE(Q3)</v>
          </cell>
          <cell r="E13234">
            <v>37684</v>
          </cell>
          <cell r="F13234">
            <v>3979</v>
          </cell>
          <cell r="G13234">
            <v>66</v>
          </cell>
          <cell r="H13234">
            <v>2621</v>
          </cell>
          <cell r="I13234" t="str">
            <v>Q3</v>
          </cell>
        </row>
        <row r="13235">
          <cell r="A13235" t="str">
            <v>JOURNAL OF COMPARATIVE NEUROLOGY</v>
          </cell>
          <cell r="B13235" t="str">
            <v>0021-9967</v>
          </cell>
          <cell r="C13235" t="str">
            <v>1096-9861</v>
          </cell>
          <cell r="D13235" t="str">
            <v>NEUROSCIENCES - SCIE(Q3)</v>
          </cell>
          <cell r="E13235">
            <v>32298</v>
          </cell>
          <cell r="F13235">
            <v>3028</v>
          </cell>
          <cell r="G13235">
            <v>113</v>
          </cell>
          <cell r="H13235">
            <v>1639</v>
          </cell>
          <cell r="I13235" t="str">
            <v>Q3</v>
          </cell>
        </row>
        <row r="13236">
          <cell r="A13236" t="str">
            <v>Journal of Asthma and Allergy</v>
          </cell>
          <cell r="B13236" t="str">
            <v>1178-6965</v>
          </cell>
          <cell r="C13236" t="str">
            <v>1178-6965</v>
          </cell>
          <cell r="D13236" t="str">
            <v>RESPIRATORY SYSTEM - SCIE(Q3)</v>
          </cell>
          <cell r="E13236">
            <v>1181</v>
          </cell>
          <cell r="F13236">
            <v>3027</v>
          </cell>
          <cell r="G13236">
            <v>62</v>
          </cell>
          <cell r="H13236">
            <v>9518</v>
          </cell>
          <cell r="I13236" t="str">
            <v>Q3</v>
          </cell>
        </row>
        <row r="13237">
          <cell r="A13237" t="str">
            <v>Journal of Asthma and Allergy</v>
          </cell>
          <cell r="B13237" t="str">
            <v>1178-6965</v>
          </cell>
          <cell r="C13237" t="str">
            <v>1178-6965</v>
          </cell>
          <cell r="D13237" t="str">
            <v>ALLERGY - SCIE(Q3)</v>
          </cell>
          <cell r="E13237">
            <v>1181</v>
          </cell>
          <cell r="F13237">
            <v>3027</v>
          </cell>
          <cell r="G13237">
            <v>62</v>
          </cell>
          <cell r="H13237">
            <v>9518</v>
          </cell>
          <cell r="I13237" t="str">
            <v>Q3</v>
          </cell>
        </row>
        <row r="13238">
          <cell r="A13238" t="str">
            <v>JOURNAL OF THERMOPLASTIC COMPOSITE MATERIALS</v>
          </cell>
          <cell r="B13238" t="str">
            <v>0892-7057</v>
          </cell>
          <cell r="C13238" t="str">
            <v>1530-7980</v>
          </cell>
          <cell r="D13238" t="str">
            <v>MATERIALS SCIENCE, COMPOSITES - SCIE(Q3)</v>
          </cell>
          <cell r="E13238">
            <v>3248</v>
          </cell>
          <cell r="F13238">
            <v>3027</v>
          </cell>
          <cell r="G13238">
            <v>46</v>
          </cell>
          <cell r="H13238">
            <v>87</v>
          </cell>
          <cell r="I13238" t="str">
            <v>Q3</v>
          </cell>
        </row>
        <row r="13239">
          <cell r="A13239" t="str">
            <v>OPHTHALMIC RESEARCH</v>
          </cell>
          <cell r="B13239" t="str">
            <v>0030-3747</v>
          </cell>
          <cell r="C13239" t="str">
            <v>1423-0259</v>
          </cell>
          <cell r="D13239" t="str">
            <v>OPHTHALMOLOGY - SCIE(Q3)</v>
          </cell>
          <cell r="E13239">
            <v>2384</v>
          </cell>
          <cell r="F13239">
            <v>3031</v>
          </cell>
          <cell r="G13239">
            <v>94</v>
          </cell>
          <cell r="H13239">
            <v>2236</v>
          </cell>
          <cell r="I13239" t="str">
            <v>Q3</v>
          </cell>
        </row>
        <row r="13240">
          <cell r="A13240" t="str">
            <v>Estuaries and Coasts</v>
          </cell>
          <cell r="B13240" t="str">
            <v>1559-2723</v>
          </cell>
          <cell r="C13240" t="str">
            <v>1559-2731</v>
          </cell>
          <cell r="D13240" t="str">
            <v>ENVIRONMENTAL SCIENCES - SCIE(Q3)</v>
          </cell>
          <cell r="E13240">
            <v>6362</v>
          </cell>
          <cell r="F13240">
            <v>3032</v>
          </cell>
          <cell r="G13240">
            <v>77</v>
          </cell>
          <cell r="H13240">
            <v>1917</v>
          </cell>
          <cell r="I13240" t="str">
            <v>Q3</v>
          </cell>
        </row>
        <row r="13241">
          <cell r="A13241" t="str">
            <v>BIOSCIENCE REPORTS</v>
          </cell>
          <cell r="B13241" t="str">
            <v>0144-8463</v>
          </cell>
          <cell r="C13241" t="str">
            <v>1573-4935</v>
          </cell>
          <cell r="D13241" t="str">
            <v>CELL BIOLOGY - SCIE(Q3)</v>
          </cell>
          <cell r="E13241">
            <v>13361</v>
          </cell>
          <cell r="F13241">
            <v>3976</v>
          </cell>
          <cell r="G13241">
            <v>53</v>
          </cell>
          <cell r="H13241">
            <v>9937</v>
          </cell>
          <cell r="I13241" t="str">
            <v>Q3</v>
          </cell>
        </row>
        <row r="13242">
          <cell r="A13242" t="str">
            <v>JOURNAL OF CHILD AND ADOLESCENT PSYCHOPHARMACOLOGY</v>
          </cell>
          <cell r="B13242" t="str">
            <v>1044-5463</v>
          </cell>
          <cell r="C13242" t="str">
            <v>1557-8992</v>
          </cell>
          <cell r="D13242" t="str">
            <v>PHARMACOLOGY &amp; PHARMACY - SCIE(Q3)</v>
          </cell>
          <cell r="E13242">
            <v>3734</v>
          </cell>
          <cell r="F13242">
            <v>3031</v>
          </cell>
          <cell r="G13242">
            <v>76</v>
          </cell>
          <cell r="H13242">
            <v>1545</v>
          </cell>
          <cell r="I13242" t="str">
            <v>Q3</v>
          </cell>
        </row>
        <row r="13243">
          <cell r="A13243" t="str">
            <v>MOLECULAR MICROBIOLOGY</v>
          </cell>
          <cell r="B13243" t="str">
            <v>0950-382X</v>
          </cell>
          <cell r="C13243" t="str">
            <v>1365-2958</v>
          </cell>
          <cell r="D13243" t="str">
            <v>BIOCHEMISTRY &amp; MOLECULAR BIOLOGY - SCIE(Q3)</v>
          </cell>
          <cell r="E13243">
            <v>37684</v>
          </cell>
          <cell r="F13243">
            <v>3979</v>
          </cell>
          <cell r="G13243">
            <v>66</v>
          </cell>
          <cell r="H13243">
            <v>2621</v>
          </cell>
          <cell r="I13243" t="str">
            <v>Q3</v>
          </cell>
        </row>
        <row r="13244">
          <cell r="A13244" t="str">
            <v>PANCREATOLOGY</v>
          </cell>
          <cell r="B13244" t="str">
            <v>1424-3903</v>
          </cell>
          <cell r="C13244" t="str">
            <v>1424-3911</v>
          </cell>
          <cell r="D13244" t="str">
            <v>GASTROENTEROLOGY &amp; HEPATOLOGY - SCIE(Q3)</v>
          </cell>
          <cell r="E13244">
            <v>6156</v>
          </cell>
          <cell r="F13244">
            <v>3977</v>
          </cell>
          <cell r="G13244">
            <v>79</v>
          </cell>
          <cell r="H13244">
            <v>798</v>
          </cell>
          <cell r="I13244" t="str">
            <v>Q3</v>
          </cell>
        </row>
        <row r="13245">
          <cell r="A13245" t="str">
            <v>JOURNAL OF CHILD AND ADOLESCENT PSYCHOPHARMACOLOGY</v>
          </cell>
          <cell r="B13245" t="str">
            <v>1044-5463</v>
          </cell>
          <cell r="C13245" t="str">
            <v>1557-8992</v>
          </cell>
          <cell r="D13245" t="str">
            <v>PSYCHIATRY - SCIE(Q3)</v>
          </cell>
          <cell r="E13245">
            <v>3734</v>
          </cell>
          <cell r="F13245">
            <v>3031</v>
          </cell>
          <cell r="G13245">
            <v>76</v>
          </cell>
          <cell r="H13245">
            <v>1545</v>
          </cell>
          <cell r="I13245" t="str">
            <v>Q3</v>
          </cell>
        </row>
        <row r="13246">
          <cell r="A13246" t="str">
            <v>NEUROMODULATION</v>
          </cell>
          <cell r="B13246" t="str">
            <v>1094-7159</v>
          </cell>
          <cell r="C13246" t="str">
            <v>1525-1403</v>
          </cell>
          <cell r="D13246" t="str">
            <v>CLINICAL NEUROLOGY - SCIE(Q3)</v>
          </cell>
          <cell r="E13246">
            <v>4145</v>
          </cell>
          <cell r="F13246">
            <v>3025</v>
          </cell>
          <cell r="G13246">
            <v>85</v>
          </cell>
          <cell r="H13246">
            <v>1830</v>
          </cell>
          <cell r="I13246" t="str">
            <v>Q3</v>
          </cell>
        </row>
        <row r="13247">
          <cell r="A13247" t="str">
            <v>Journal of Vacation Marketing</v>
          </cell>
          <cell r="B13247" t="str">
            <v>1356-7667</v>
          </cell>
          <cell r="C13247" t="str">
            <v>1479-1870</v>
          </cell>
          <cell r="D13247" t="str">
            <v>HOSPITALITY, LEISURE, SPORT &amp; TOURISM - SSCI(Q3)</v>
          </cell>
          <cell r="E13247">
            <v>2122</v>
          </cell>
          <cell r="F13247">
            <v>4000</v>
          </cell>
          <cell r="G13247">
            <v>82</v>
          </cell>
          <cell r="H13247">
            <v>0</v>
          </cell>
          <cell r="I13247" t="str">
            <v>Q3</v>
          </cell>
        </row>
        <row r="13248">
          <cell r="A13248" t="str">
            <v>Journal of Vacation Marketing</v>
          </cell>
          <cell r="B13248" t="str">
            <v>1356-7667</v>
          </cell>
          <cell r="C13248" t="str">
            <v>1479-1870</v>
          </cell>
          <cell r="D13248" t="str">
            <v>BUSINESS - SSCI(Q3)</v>
          </cell>
          <cell r="E13248">
            <v>2122</v>
          </cell>
          <cell r="F13248">
            <v>4000</v>
          </cell>
          <cell r="G13248">
            <v>82</v>
          </cell>
          <cell r="H13248">
            <v>0</v>
          </cell>
          <cell r="I13248" t="str">
            <v>Q3</v>
          </cell>
        </row>
        <row r="13249">
          <cell r="A13249" t="str">
            <v>Journal of Electronic Commerce Research</v>
          </cell>
          <cell r="B13249" t="str">
            <v>1526-6133</v>
          </cell>
          <cell r="C13249" t="str">
            <v>1938-9027</v>
          </cell>
          <cell r="D13249" t="str">
            <v>BUSINESS - SSCI(Q3)</v>
          </cell>
          <cell r="E13249">
            <v>1657</v>
          </cell>
          <cell r="F13249">
            <v>4000</v>
          </cell>
          <cell r="G13249">
            <v>66</v>
          </cell>
          <cell r="H13249">
            <v>0</v>
          </cell>
          <cell r="I13249" t="str">
            <v>Q3</v>
          </cell>
        </row>
        <row r="13250">
          <cell r="A13250" t="str">
            <v>EUROPEAN ADDICTION RESEARCH</v>
          </cell>
          <cell r="B13250" t="str">
            <v>1022-6877</v>
          </cell>
          <cell r="C13250" t="str">
            <v>1421-9891</v>
          </cell>
          <cell r="D13250" t="str">
            <v>SUBSTANCE ABUSE - SCIE(Q3)</v>
          </cell>
          <cell r="E13250">
            <v>1789</v>
          </cell>
          <cell r="F13250">
            <v>4000</v>
          </cell>
          <cell r="G13250">
            <v>84</v>
          </cell>
          <cell r="H13250">
            <v>3015</v>
          </cell>
          <cell r="I13250" t="str">
            <v>Q3</v>
          </cell>
        </row>
        <row r="13251">
          <cell r="A13251" t="str">
            <v>Dynamis</v>
          </cell>
          <cell r="B13251" t="str">
            <v>0211-9536</v>
          </cell>
          <cell r="C13251" t="str">
            <v>N/A</v>
          </cell>
          <cell r="D13251" t="str">
            <v>HISTORY &amp; PHILOSOPHY OF SCIENCE - SCIE(Q3)</v>
          </cell>
          <cell r="E13251">
            <v>247</v>
          </cell>
          <cell r="F13251">
            <v>545</v>
          </cell>
          <cell r="G13251">
            <v>24</v>
          </cell>
          <cell r="H13251">
            <v>7857</v>
          </cell>
          <cell r="I13251" t="str">
            <v>Q3</v>
          </cell>
        </row>
        <row r="13252">
          <cell r="A13252" t="str">
            <v>SOCIETY &amp; NATURAL RESOURCES</v>
          </cell>
          <cell r="B13252" t="str">
            <v>0894-1920</v>
          </cell>
          <cell r="C13252" t="str">
            <v>1521-0723</v>
          </cell>
          <cell r="D13252" t="str">
            <v>ENVIRONMENTAL STUDIES - SSCI(Q3)</v>
          </cell>
          <cell r="E13252">
            <v>4828</v>
          </cell>
          <cell r="F13252">
            <v>3024</v>
          </cell>
          <cell r="G13252">
            <v>85</v>
          </cell>
          <cell r="H13252">
            <v>1360</v>
          </cell>
          <cell r="I13252" t="str">
            <v>Q3</v>
          </cell>
        </row>
        <row r="13253">
          <cell r="A13253" t="str">
            <v>SOCIETY &amp; NATURAL RESOURCES</v>
          </cell>
          <cell r="B13253" t="str">
            <v>0894-1920</v>
          </cell>
          <cell r="C13253" t="str">
            <v>1521-0723</v>
          </cell>
          <cell r="D13253" t="str">
            <v>REGIONAL &amp; URBAN PLANNING - SSCI(Q3)</v>
          </cell>
          <cell r="E13253">
            <v>4828</v>
          </cell>
          <cell r="F13253">
            <v>3024</v>
          </cell>
          <cell r="G13253">
            <v>85</v>
          </cell>
          <cell r="H13253">
            <v>1360</v>
          </cell>
          <cell r="I13253" t="str">
            <v>Q3</v>
          </cell>
        </row>
        <row r="13254">
          <cell r="A13254" t="str">
            <v>JOURNAL OF TRACE ELEMENTS IN MEDICINE AND BIOLOGY</v>
          </cell>
          <cell r="B13254" t="str">
            <v>0946-672X</v>
          </cell>
          <cell r="C13254" t="str">
            <v>1878-3252</v>
          </cell>
          <cell r="D13254" t="str">
            <v>BIOCHEMISTRY &amp; MOLECULAR BIOLOGY - SCIE(Q3)</v>
          </cell>
          <cell r="E13254">
            <v>6614</v>
          </cell>
          <cell r="F13254">
            <v>3995</v>
          </cell>
          <cell r="G13254">
            <v>76</v>
          </cell>
          <cell r="H13254">
            <v>771</v>
          </cell>
          <cell r="I13254" t="str">
            <v>Q3</v>
          </cell>
        </row>
        <row r="13255">
          <cell r="A13255" t="str">
            <v>NEUROMODULATION</v>
          </cell>
          <cell r="B13255" t="str">
            <v>1094-7159</v>
          </cell>
          <cell r="C13255" t="str">
            <v>1525-1403</v>
          </cell>
          <cell r="D13255" t="str">
            <v>MEDICINE, RESEARCH &amp; EXPERIMENTAL - SCIE(Q3)</v>
          </cell>
          <cell r="E13255">
            <v>4145</v>
          </cell>
          <cell r="F13255">
            <v>3025</v>
          </cell>
          <cell r="G13255">
            <v>85</v>
          </cell>
          <cell r="H13255">
            <v>1830</v>
          </cell>
          <cell r="I13255" t="str">
            <v>Q3</v>
          </cell>
        </row>
        <row r="13256">
          <cell r="A13256" t="str">
            <v>JOURNAL OF REPRODUCTIVE IMMUNOLOGY</v>
          </cell>
          <cell r="B13256" t="str">
            <v>0165-0378</v>
          </cell>
          <cell r="C13256" t="str">
            <v>1872-7603</v>
          </cell>
          <cell r="D13256" t="str">
            <v>IMMUNOLOGY - SCIE(Q3)</v>
          </cell>
          <cell r="E13256">
            <v>4246</v>
          </cell>
          <cell r="F13256">
            <v>3993</v>
          </cell>
          <cell r="G13256">
            <v>82</v>
          </cell>
          <cell r="H13256">
            <v>1321</v>
          </cell>
          <cell r="I13256" t="str">
            <v>Q3</v>
          </cell>
        </row>
        <row r="13257">
          <cell r="A13257" t="str">
            <v>JOURNAL OF TRACE ELEMENTS IN MEDICINE AND BIOLOGY</v>
          </cell>
          <cell r="B13257" t="str">
            <v>0946-672X</v>
          </cell>
          <cell r="C13257" t="str">
            <v>1878-3252</v>
          </cell>
          <cell r="D13257" t="str">
            <v>ENDOCRINOLOGY &amp; METABOLISM - SCIE(Q3)</v>
          </cell>
          <cell r="E13257">
            <v>6614</v>
          </cell>
          <cell r="F13257">
            <v>3995</v>
          </cell>
          <cell r="G13257">
            <v>76</v>
          </cell>
          <cell r="H13257">
            <v>771</v>
          </cell>
          <cell r="I13257" t="str">
            <v>Q3</v>
          </cell>
        </row>
        <row r="13258">
          <cell r="A13258" t="str">
            <v>PHYTOCHEMICAL ANALYSIS</v>
          </cell>
          <cell r="B13258" t="str">
            <v>0958-0344</v>
          </cell>
          <cell r="C13258" t="str">
            <v>1099-1565</v>
          </cell>
          <cell r="D13258" t="str">
            <v>CHEMISTRY, ANALYTICAL - SCIE(Q3)</v>
          </cell>
          <cell r="E13258">
            <v>3986</v>
          </cell>
          <cell r="F13258">
            <v>3024</v>
          </cell>
          <cell r="G13258">
            <v>70</v>
          </cell>
          <cell r="H13258">
            <v>453</v>
          </cell>
          <cell r="I13258" t="str">
            <v>Q3</v>
          </cell>
        </row>
        <row r="13259">
          <cell r="A13259" t="str">
            <v>PHYTOCHEMICAL ANALYSIS</v>
          </cell>
          <cell r="B13259" t="str">
            <v>0958-0344</v>
          </cell>
          <cell r="C13259" t="str">
            <v>1099-1565</v>
          </cell>
          <cell r="D13259" t="str">
            <v>BIOCHEMICAL RESEARCH METHODS - SCIE(Q3)</v>
          </cell>
          <cell r="E13259">
            <v>3986</v>
          </cell>
          <cell r="F13259">
            <v>3024</v>
          </cell>
          <cell r="G13259">
            <v>70</v>
          </cell>
          <cell r="H13259">
            <v>453</v>
          </cell>
          <cell r="I13259" t="str">
            <v>Q3</v>
          </cell>
        </row>
        <row r="13260">
          <cell r="A13260" t="str">
            <v>CALCIFIED TISSUE INTERNATIONAL</v>
          </cell>
          <cell r="B13260" t="str">
            <v>0171-967X</v>
          </cell>
          <cell r="C13260" t="str">
            <v>1432-0827</v>
          </cell>
          <cell r="D13260" t="str">
            <v>ENDOCRINOLOGY &amp; METABOLISM - SCIE(Q3)</v>
          </cell>
          <cell r="E13260">
            <v>9457</v>
          </cell>
          <cell r="F13260">
            <v>4000</v>
          </cell>
          <cell r="G13260">
            <v>82</v>
          </cell>
          <cell r="H13260">
            <v>2547</v>
          </cell>
          <cell r="I13260" t="str">
            <v>Q3</v>
          </cell>
        </row>
        <row r="13261">
          <cell r="A13261" t="str">
            <v>Sustainability Accounting Management and Policy Journal</v>
          </cell>
          <cell r="B13261" t="str">
            <v>2040-8021</v>
          </cell>
          <cell r="C13261" t="str">
            <v>2040-803X</v>
          </cell>
          <cell r="D13261" t="str">
            <v>MANAGEMENT - SSCI(Q3)</v>
          </cell>
          <cell r="E13261">
            <v>1372</v>
          </cell>
          <cell r="F13261">
            <v>3964</v>
          </cell>
          <cell r="G13261">
            <v>95</v>
          </cell>
          <cell r="H13261">
            <v>321</v>
          </cell>
          <cell r="I13261" t="str">
            <v>Q3</v>
          </cell>
        </row>
        <row r="13262">
          <cell r="A13262" t="str">
            <v>Seminars in Pediatric Neurology</v>
          </cell>
          <cell r="B13262" t="str">
            <v>1071-9091</v>
          </cell>
          <cell r="C13262" t="str">
            <v>1558-0776</v>
          </cell>
          <cell r="D13262" t="str">
            <v>CLINICAL NEUROLOGY - SCIE(Q3)</v>
          </cell>
          <cell r="E13262">
            <v>1485</v>
          </cell>
          <cell r="F13262">
            <v>3042</v>
          </cell>
          <cell r="G13262">
            <v>40</v>
          </cell>
          <cell r="H13262">
            <v>833</v>
          </cell>
          <cell r="I13262" t="str">
            <v>Q3</v>
          </cell>
        </row>
        <row r="13263">
          <cell r="A13263" t="str">
            <v>International Journal of Sustainable Transportation</v>
          </cell>
          <cell r="B13263" t="str">
            <v>1556-8318</v>
          </cell>
          <cell r="C13263" t="str">
            <v>1556-8334</v>
          </cell>
          <cell r="D13263" t="str">
            <v>GREEN &amp; SUSTAINABLE SCIENCE &amp; TECHNOLOGY - SSCI(Q3)</v>
          </cell>
          <cell r="E13263">
            <v>2618</v>
          </cell>
          <cell r="F13263">
            <v>3963</v>
          </cell>
          <cell r="G13263">
            <v>81</v>
          </cell>
          <cell r="H13263">
            <v>1058</v>
          </cell>
          <cell r="I13263" t="str">
            <v>Q3</v>
          </cell>
        </row>
        <row r="13264">
          <cell r="A13264" t="str">
            <v>Asian Pacific Journal of Tropical Medicine</v>
          </cell>
          <cell r="B13264" t="str">
            <v>1995-7645</v>
          </cell>
          <cell r="C13264" t="str">
            <v>2352-4146</v>
          </cell>
          <cell r="D13264" t="str">
            <v>PUBLIC, ENVIRONMENTAL &amp; OCCUPATIONAL HEALTH - SCIE(Q3)</v>
          </cell>
          <cell r="E13264">
            <v>4283</v>
          </cell>
          <cell r="F13264">
            <v>3041</v>
          </cell>
          <cell r="G13264">
            <v>58</v>
          </cell>
          <cell r="H13264">
            <v>9901</v>
          </cell>
          <cell r="I13264" t="str">
            <v>Q3</v>
          </cell>
        </row>
        <row r="13265">
          <cell r="A13265" t="str">
            <v>Current Alzheimer Research</v>
          </cell>
          <cell r="B13265" t="str">
            <v>1567-2050</v>
          </cell>
          <cell r="C13265" t="str">
            <v>1875-5828</v>
          </cell>
          <cell r="D13265" t="str">
            <v>NEUROSCIENCES - SCIE(Q3)</v>
          </cell>
          <cell r="E13265">
            <v>5545</v>
          </cell>
          <cell r="F13265">
            <v>3040</v>
          </cell>
          <cell r="G13265">
            <v>67</v>
          </cell>
          <cell r="H13265">
            <v>0</v>
          </cell>
          <cell r="I13265" t="str">
            <v>Q3</v>
          </cell>
        </row>
        <row r="13266">
          <cell r="A13266" t="str">
            <v>SYSTEM DYNAMICS REVIEW</v>
          </cell>
          <cell r="B13266" t="str">
            <v>0883-7066</v>
          </cell>
          <cell r="C13266" t="str">
            <v>1099-1727</v>
          </cell>
          <cell r="D13266" t="str">
            <v>MANAGEMENT - SSCI(Q3)</v>
          </cell>
          <cell r="E13266">
            <v>1585</v>
          </cell>
          <cell r="F13266">
            <v>3040</v>
          </cell>
          <cell r="G13266">
            <v>81</v>
          </cell>
          <cell r="H13266">
            <v>3111</v>
          </cell>
          <cell r="I13266" t="str">
            <v>Q3</v>
          </cell>
        </row>
        <row r="13267">
          <cell r="A13267" t="str">
            <v>PSYCHOLOGY AND PSYCHOTHERAPY-THEORY RESEARCH AND PRACTICE</v>
          </cell>
          <cell r="B13267" t="str">
            <v>1476-0835</v>
          </cell>
          <cell r="C13267" t="str">
            <v>2044-8341</v>
          </cell>
          <cell r="D13267" t="str">
            <v>PSYCHIATRY - SCIE(Q3)</v>
          </cell>
          <cell r="E13267">
            <v>2127</v>
          </cell>
          <cell r="F13267">
            <v>3966</v>
          </cell>
          <cell r="G13267">
            <v>97</v>
          </cell>
          <cell r="H13267">
            <v>3430</v>
          </cell>
          <cell r="I13267" t="str">
            <v>Q3</v>
          </cell>
        </row>
        <row r="13268">
          <cell r="A13268" t="str">
            <v>NEUROGASTROENTEROLOGY AND MOTILITY</v>
          </cell>
          <cell r="B13268" t="str">
            <v>1350-1925</v>
          </cell>
          <cell r="C13268" t="str">
            <v>1365-2982</v>
          </cell>
          <cell r="D13268" t="str">
            <v>GASTROENTEROLOGY &amp; HEPATOLOGY - SCIE(Q3)</v>
          </cell>
          <cell r="E13268">
            <v>11600</v>
          </cell>
          <cell r="F13268">
            <v>3960</v>
          </cell>
          <cell r="G13268">
            <v>76</v>
          </cell>
          <cell r="H13268">
            <v>1301</v>
          </cell>
          <cell r="I13268" t="str">
            <v>Q3</v>
          </cell>
        </row>
        <row r="13269">
          <cell r="A13269" t="str">
            <v>AGGRESSIVE BEHAVIOR</v>
          </cell>
          <cell r="B13269" t="str">
            <v>0096-140X</v>
          </cell>
          <cell r="C13269" t="str">
            <v>1098-2337</v>
          </cell>
          <cell r="D13269" t="str">
            <v>BEHAVIORAL SCIENCES - SCIE(Q3)</v>
          </cell>
          <cell r="E13269">
            <v>4749</v>
          </cell>
          <cell r="F13269">
            <v>3047</v>
          </cell>
          <cell r="G13269">
            <v>92</v>
          </cell>
          <cell r="H13269">
            <v>1774</v>
          </cell>
          <cell r="I13269" t="str">
            <v>Q3</v>
          </cell>
        </row>
        <row r="13270">
          <cell r="A13270" t="str">
            <v>Journal of Water Reuse and Desalination</v>
          </cell>
          <cell r="B13270" t="str">
            <v>2220-1319</v>
          </cell>
          <cell r="C13270" t="str">
            <v>2220-1319</v>
          </cell>
          <cell r="D13270" t="str">
            <v>ENGINEERING, ENVIRONMENTAL - SCIE(Q3)</v>
          </cell>
          <cell r="E13270">
            <v>1036</v>
          </cell>
          <cell r="F13270">
            <v>3050</v>
          </cell>
          <cell r="G13270">
            <v>56</v>
          </cell>
          <cell r="H13270">
            <v>10000</v>
          </cell>
          <cell r="I13270" t="str">
            <v>Q3</v>
          </cell>
        </row>
        <row r="13271">
          <cell r="A13271" t="str">
            <v>Arctic Science</v>
          </cell>
          <cell r="B13271" t="str">
            <v>N/A</v>
          </cell>
          <cell r="C13271" t="str">
            <v>2368-7460</v>
          </cell>
          <cell r="D13271" t="str">
            <v>ENVIRONMENTAL SCIENCES - SCIE(Q3)</v>
          </cell>
          <cell r="E13271">
            <v>446</v>
          </cell>
          <cell r="F13271">
            <v>3045</v>
          </cell>
          <cell r="G13271">
            <v>54</v>
          </cell>
          <cell r="H13271">
            <v>9437</v>
          </cell>
          <cell r="I13271" t="str">
            <v>Q3</v>
          </cell>
        </row>
        <row r="13272">
          <cell r="A13272" t="str">
            <v>CELL BIOCHEMISTRY AND FUNCTION</v>
          </cell>
          <cell r="B13272" t="str">
            <v>0263-6484</v>
          </cell>
          <cell r="C13272" t="str">
            <v>1099-0844</v>
          </cell>
          <cell r="D13272" t="str">
            <v>BIOCHEMISTRY &amp; MOLECULAR BIOLOGY - SCIE(Q3)</v>
          </cell>
          <cell r="E13272">
            <v>3461</v>
          </cell>
          <cell r="F13272">
            <v>3963</v>
          </cell>
          <cell r="G13272">
            <v>53</v>
          </cell>
          <cell r="H13272">
            <v>1000</v>
          </cell>
          <cell r="I13272" t="str">
            <v>Q3</v>
          </cell>
        </row>
        <row r="13273">
          <cell r="A13273" t="str">
            <v>CELL BIOCHEMISTRY AND FUNCTION</v>
          </cell>
          <cell r="B13273" t="str">
            <v>0263-6484</v>
          </cell>
          <cell r="C13273" t="str">
            <v>1099-0844</v>
          </cell>
          <cell r="D13273" t="str">
            <v>CELL BIOLOGY - SCIE(Q3)</v>
          </cell>
          <cell r="E13273">
            <v>3461</v>
          </cell>
          <cell r="F13273">
            <v>3963</v>
          </cell>
          <cell r="G13273">
            <v>53</v>
          </cell>
          <cell r="H13273">
            <v>1000</v>
          </cell>
          <cell r="I13273" t="str">
            <v>Q3</v>
          </cell>
        </row>
        <row r="13274">
          <cell r="A13274" t="str">
            <v>Journal of Business-to-Business Marketing</v>
          </cell>
          <cell r="B13274" t="str">
            <v>1051-712X</v>
          </cell>
          <cell r="C13274" t="str">
            <v>1547-0628</v>
          </cell>
          <cell r="D13274" t="str">
            <v>BUSINESS - SSCI(Q3)</v>
          </cell>
          <cell r="E13274">
            <v>520</v>
          </cell>
          <cell r="F13274">
            <v>3045</v>
          </cell>
          <cell r="G13274">
            <v>48</v>
          </cell>
          <cell r="H13274">
            <v>606</v>
          </cell>
          <cell r="I13274" t="str">
            <v>Q3</v>
          </cell>
        </row>
        <row r="13275">
          <cell r="A13275" t="str">
            <v>Current Alzheimer Research</v>
          </cell>
          <cell r="B13275" t="str">
            <v>1567-2050</v>
          </cell>
          <cell r="C13275" t="str">
            <v>1875-5828</v>
          </cell>
          <cell r="D13275" t="str">
            <v>CLINICAL NEUROLOGY - SCIE(Q3)</v>
          </cell>
          <cell r="E13275">
            <v>5545</v>
          </cell>
          <cell r="F13275">
            <v>3040</v>
          </cell>
          <cell r="G13275">
            <v>67</v>
          </cell>
          <cell r="H13275">
            <v>0</v>
          </cell>
          <cell r="I13275" t="str">
            <v>Q3</v>
          </cell>
        </row>
        <row r="13276">
          <cell r="A13276" t="str">
            <v>JOURNAL OF VISUAL CULTURE</v>
          </cell>
          <cell r="B13276" t="str">
            <v>1470-4129</v>
          </cell>
          <cell r="C13276" t="str">
            <v>1741-2994</v>
          </cell>
          <cell r="D13276" t="str">
            <v>CULTURAL STUDIES - SSCI(Q3)</v>
          </cell>
          <cell r="E13276">
            <v>287</v>
          </cell>
          <cell r="F13276">
            <v>537</v>
          </cell>
          <cell r="G13276">
            <v>84</v>
          </cell>
          <cell r="H13276">
            <v>800</v>
          </cell>
          <cell r="I13276" t="str">
            <v>Q3</v>
          </cell>
        </row>
        <row r="13277">
          <cell r="A13277" t="str">
            <v>TOXICON</v>
          </cell>
          <cell r="B13277" t="str">
            <v>0041-0101</v>
          </cell>
          <cell r="C13277" t="str">
            <v>1879-3150</v>
          </cell>
          <cell r="D13277" t="str">
            <v>PHARMACOLOGY &amp; PHARMACY - SCIE(Q3)</v>
          </cell>
          <cell r="E13277">
            <v>14451</v>
          </cell>
          <cell r="F13277">
            <v>3035</v>
          </cell>
          <cell r="G13277">
            <v>72</v>
          </cell>
          <cell r="H13277">
            <v>617</v>
          </cell>
          <cell r="I13277" t="str">
            <v>Q3</v>
          </cell>
        </row>
        <row r="13278">
          <cell r="A13278" t="str">
            <v>JOURNAL OF MOLECULAR EVOLUTION</v>
          </cell>
          <cell r="B13278" t="str">
            <v>0022-2844</v>
          </cell>
          <cell r="C13278" t="str">
            <v>1432-1432</v>
          </cell>
          <cell r="D13278" t="str">
            <v>BIOCHEMISTRY &amp; MOLECULAR BIOLOGY - SCIE(Q3)</v>
          </cell>
          <cell r="E13278">
            <v>8997</v>
          </cell>
          <cell r="F13278">
            <v>3973</v>
          </cell>
          <cell r="G13278">
            <v>52</v>
          </cell>
          <cell r="H13278">
            <v>2713</v>
          </cell>
          <cell r="I13278" t="str">
            <v>Q3</v>
          </cell>
        </row>
        <row r="13279">
          <cell r="A13279" t="str">
            <v>IET Renewable Power Generation</v>
          </cell>
          <cell r="B13279" t="str">
            <v>1752-1416</v>
          </cell>
          <cell r="C13279" t="str">
            <v>1752-1424</v>
          </cell>
          <cell r="D13279" t="str">
            <v>ENERGY &amp; FUELS - SCIE(Q3)</v>
          </cell>
          <cell r="E13279">
            <v>7316</v>
          </cell>
          <cell r="F13279">
            <v>3034</v>
          </cell>
          <cell r="G13279">
            <v>63</v>
          </cell>
          <cell r="H13279">
            <v>3216</v>
          </cell>
          <cell r="I13279" t="str">
            <v>Q3</v>
          </cell>
        </row>
        <row r="13280">
          <cell r="A13280" t="str">
            <v>BIOSCIENCE REPORTS</v>
          </cell>
          <cell r="B13280" t="str">
            <v>0144-8463</v>
          </cell>
          <cell r="C13280" t="str">
            <v>1573-4935</v>
          </cell>
          <cell r="D13280" t="str">
            <v>BIOCHEMISTRY &amp; MOLECULAR BIOLOGY - SCIE(Q3)</v>
          </cell>
          <cell r="E13280">
            <v>13361</v>
          </cell>
          <cell r="F13280">
            <v>3976</v>
          </cell>
          <cell r="G13280">
            <v>53</v>
          </cell>
          <cell r="H13280">
            <v>9937</v>
          </cell>
          <cell r="I13280" t="str">
            <v>Q3</v>
          </cell>
        </row>
        <row r="13281">
          <cell r="A13281" t="str">
            <v>JOURNAL OF GREAT LAKES RESEARCH</v>
          </cell>
          <cell r="B13281" t="str">
            <v>0380-1330</v>
          </cell>
          <cell r="C13281" t="str">
            <v>0380-1330</v>
          </cell>
          <cell r="D13281" t="str">
            <v>ENVIRONMENTAL SCIENCES - SCIE(Q3)</v>
          </cell>
          <cell r="E13281">
            <v>7956</v>
          </cell>
          <cell r="F13281">
            <v>3032</v>
          </cell>
          <cell r="G13281">
            <v>74</v>
          </cell>
          <cell r="H13281">
            <v>2672</v>
          </cell>
          <cell r="I13281" t="str">
            <v>Q3</v>
          </cell>
        </row>
        <row r="13282">
          <cell r="A13282" t="str">
            <v>Journal of Developmental Origins of Health and Disease</v>
          </cell>
          <cell r="B13282" t="str">
            <v>2040-1744</v>
          </cell>
          <cell r="C13282" t="str">
            <v>2040-1752</v>
          </cell>
          <cell r="D13282" t="str">
            <v>PUBLIC, ENVIRONMENTAL &amp; OCCUPATIONAL HEALTH - SCIE(Q3)</v>
          </cell>
          <cell r="E13282">
            <v>1983</v>
          </cell>
          <cell r="F13282">
            <v>3034</v>
          </cell>
          <cell r="G13282">
            <v>74</v>
          </cell>
          <cell r="H13282">
            <v>1196</v>
          </cell>
          <cell r="I13282" t="str">
            <v>Q3</v>
          </cell>
        </row>
        <row r="13283">
          <cell r="A13283" t="str">
            <v>Recent Patents on Anti-Cancer Drug Discovery</v>
          </cell>
          <cell r="B13283" t="str">
            <v>1574-8928</v>
          </cell>
          <cell r="C13283" t="str">
            <v>2212-3970</v>
          </cell>
          <cell r="D13283" t="str">
            <v>ONCOLOGY - SCIE(Q3)</v>
          </cell>
          <cell r="E13283">
            <v>993</v>
          </cell>
          <cell r="F13283">
            <v>3038</v>
          </cell>
          <cell r="G13283">
            <v>48</v>
          </cell>
          <cell r="H13283">
            <v>0</v>
          </cell>
          <cell r="I13283" t="str">
            <v>Q3</v>
          </cell>
        </row>
        <row r="13284">
          <cell r="A13284" t="str">
            <v>Recent Patents on Anti-Cancer Drug Discovery</v>
          </cell>
          <cell r="B13284" t="str">
            <v>1574-8928</v>
          </cell>
          <cell r="C13284" t="str">
            <v>2212-3970</v>
          </cell>
          <cell r="D13284" t="str">
            <v>PHARMACOLOGY &amp; PHARMACY - SCIE(Q3)</v>
          </cell>
          <cell r="E13284">
            <v>993</v>
          </cell>
          <cell r="F13284">
            <v>3038</v>
          </cell>
          <cell r="G13284">
            <v>48</v>
          </cell>
          <cell r="H13284">
            <v>0</v>
          </cell>
          <cell r="I13284" t="str">
            <v>Q3</v>
          </cell>
        </row>
        <row r="13285">
          <cell r="A13285" t="str">
            <v>ANIMAL BEHAVIOUR</v>
          </cell>
          <cell r="B13285" t="str">
            <v>0003-3472</v>
          </cell>
          <cell r="C13285" t="str">
            <v>1095-8282</v>
          </cell>
          <cell r="D13285" t="str">
            <v>BEHAVIORAL SCIENCES - SCIE(Q3)</v>
          </cell>
          <cell r="E13285">
            <v>29737</v>
          </cell>
          <cell r="F13285">
            <v>3039</v>
          </cell>
          <cell r="G13285">
            <v>122</v>
          </cell>
          <cell r="H13285">
            <v>1054</v>
          </cell>
          <cell r="I13285" t="str">
            <v>Q3</v>
          </cell>
        </row>
        <row r="13286">
          <cell r="A13286" t="str">
            <v>Green Processing and Synthesis</v>
          </cell>
          <cell r="B13286" t="str">
            <v>2191-9542</v>
          </cell>
          <cell r="C13286" t="str">
            <v>2191-9550</v>
          </cell>
          <cell r="D13286" t="str">
            <v>GREEN &amp; SUSTAINABLE SCIENCE &amp; TECHNOLOGY - SCIE(Q3)</v>
          </cell>
          <cell r="E13286">
            <v>1400</v>
          </cell>
          <cell r="F13286">
            <v>3970</v>
          </cell>
          <cell r="G13286">
            <v>52</v>
          </cell>
          <cell r="H13286">
            <v>9400</v>
          </cell>
          <cell r="I13286" t="str">
            <v>Q3</v>
          </cell>
        </row>
        <row r="13287">
          <cell r="A13287" t="str">
            <v>TOXICON</v>
          </cell>
          <cell r="B13287" t="str">
            <v>0041-0101</v>
          </cell>
          <cell r="C13287" t="str">
            <v>1879-3150</v>
          </cell>
          <cell r="D13287" t="str">
            <v>TOXICOLOGY - SCIE(Q3)</v>
          </cell>
          <cell r="E13287">
            <v>14451</v>
          </cell>
          <cell r="F13287">
            <v>3035</v>
          </cell>
          <cell r="G13287">
            <v>72</v>
          </cell>
          <cell r="H13287">
            <v>617</v>
          </cell>
          <cell r="I13287" t="str">
            <v>Q3</v>
          </cell>
        </row>
        <row r="13288">
          <cell r="A13288" t="str">
            <v>EXTREMOPHILES</v>
          </cell>
          <cell r="B13288" t="str">
            <v>1431-0651</v>
          </cell>
          <cell r="C13288" t="str">
            <v>1433-4909</v>
          </cell>
          <cell r="D13288" t="str">
            <v>MICROBIOLOGY - SCIE(Q3)</v>
          </cell>
          <cell r="E13288">
            <v>3917</v>
          </cell>
          <cell r="F13288">
            <v>3035</v>
          </cell>
          <cell r="G13288">
            <v>51</v>
          </cell>
          <cell r="H13288">
            <v>1061</v>
          </cell>
          <cell r="I13288" t="str">
            <v>Q3</v>
          </cell>
        </row>
        <row r="13289">
          <cell r="A13289" t="str">
            <v>EXTREMOPHILES</v>
          </cell>
          <cell r="B13289" t="str">
            <v>1431-0651</v>
          </cell>
          <cell r="C13289" t="str">
            <v>1433-4909</v>
          </cell>
          <cell r="D13289" t="str">
            <v>BIOCHEMISTRY &amp; MOLECULAR BIOLOGY - SCIE(Q3)</v>
          </cell>
          <cell r="E13289">
            <v>3917</v>
          </cell>
          <cell r="F13289">
            <v>3035</v>
          </cell>
          <cell r="G13289">
            <v>51</v>
          </cell>
          <cell r="H13289">
            <v>1061</v>
          </cell>
          <cell r="I13289" t="str">
            <v>Q3</v>
          </cell>
        </row>
        <row r="13290">
          <cell r="A13290" t="str">
            <v>Dynamis</v>
          </cell>
          <cell r="B13290" t="str">
            <v>0211-9536</v>
          </cell>
          <cell r="C13290" t="str">
            <v>N/A</v>
          </cell>
          <cell r="D13290" t="str">
            <v>HISTORY &amp; PHILOSOPHY OF SCIENCE - SSCI(Q3)</v>
          </cell>
          <cell r="E13290">
            <v>247</v>
          </cell>
          <cell r="F13290">
            <v>545</v>
          </cell>
          <cell r="G13290">
            <v>24</v>
          </cell>
          <cell r="H13290">
            <v>7857</v>
          </cell>
          <cell r="I13290" t="str">
            <v>Q3</v>
          </cell>
        </row>
        <row r="13291">
          <cell r="A13291" t="str">
            <v>Energy Science &amp; Engineering</v>
          </cell>
          <cell r="B13291" t="str">
            <v>N/A</v>
          </cell>
          <cell r="C13291" t="str">
            <v>2050-0505</v>
          </cell>
          <cell r="D13291" t="str">
            <v>ENERGY &amp; FUELS - SCIE(Q3)</v>
          </cell>
          <cell r="E13291">
            <v>3351</v>
          </cell>
          <cell r="F13291">
            <v>4035</v>
          </cell>
          <cell r="G13291">
            <v>54</v>
          </cell>
          <cell r="H13291">
            <v>9656</v>
          </cell>
          <cell r="I13291" t="str">
            <v>Q3</v>
          </cell>
        </row>
        <row r="13292">
          <cell r="A13292" t="str">
            <v>JOURNAL OF WATER SUPPLY RESEARCH AND TECHNOLOGY-AQUA</v>
          </cell>
          <cell r="B13292" t="str">
            <v>0003-7214</v>
          </cell>
          <cell r="C13292" t="str">
            <v>1365-2087</v>
          </cell>
          <cell r="D13292" t="str">
            <v>WATER RESOURCES - SCIE(Q3)</v>
          </cell>
          <cell r="E13292">
            <v>1970</v>
          </cell>
          <cell r="F13292">
            <v>3007</v>
          </cell>
          <cell r="G13292">
            <v>63</v>
          </cell>
          <cell r="H13292">
            <v>889</v>
          </cell>
          <cell r="I13292" t="str">
            <v>Q3</v>
          </cell>
        </row>
        <row r="13293">
          <cell r="A13293" t="str">
            <v>Food and Environmental Virology</v>
          </cell>
          <cell r="B13293" t="str">
            <v>1867-0334</v>
          </cell>
          <cell r="C13293" t="str">
            <v>1867-0342</v>
          </cell>
          <cell r="D13293" t="str">
            <v>VIROLOGY - SCIE(Q3)</v>
          </cell>
          <cell r="E13293">
            <v>1719</v>
          </cell>
          <cell r="F13293">
            <v>4034</v>
          </cell>
          <cell r="G13293">
            <v>70</v>
          </cell>
          <cell r="H13293">
            <v>1560</v>
          </cell>
          <cell r="I13293" t="str">
            <v>Q3</v>
          </cell>
        </row>
        <row r="13294">
          <cell r="A13294" t="str">
            <v>ADDICTION RESEARCH &amp; THEORY</v>
          </cell>
          <cell r="B13294" t="str">
            <v>1606-6359</v>
          </cell>
          <cell r="C13294" t="str">
            <v>1476-7392</v>
          </cell>
          <cell r="D13294" t="str">
            <v>SUBSTANCE ABUSE - SSCI(Q3)</v>
          </cell>
          <cell r="E13294">
            <v>2436</v>
          </cell>
          <cell r="F13294">
            <v>3007</v>
          </cell>
          <cell r="G13294">
            <v>92</v>
          </cell>
          <cell r="H13294">
            <v>1082</v>
          </cell>
          <cell r="I13294" t="str">
            <v>Q3</v>
          </cell>
        </row>
        <row r="13295">
          <cell r="A13295" t="str">
            <v>HERALD OF THE RUSSIAN ACADEMY OF SCIENCES</v>
          </cell>
          <cell r="B13295" t="str">
            <v>1019-3316</v>
          </cell>
          <cell r="C13295" t="str">
            <v>1555-6492</v>
          </cell>
          <cell r="D13295" t="str">
            <v>HISTORY &amp; PHILOSOPHY OF SCIENCE - SCIE(Q3)</v>
          </cell>
          <cell r="E13295">
            <v>403</v>
          </cell>
          <cell r="F13295">
            <v>552</v>
          </cell>
          <cell r="G13295">
            <v>34</v>
          </cell>
          <cell r="H13295">
            <v>0</v>
          </cell>
          <cell r="I13295" t="str">
            <v>Q3</v>
          </cell>
        </row>
        <row r="13296">
          <cell r="A13296" t="str">
            <v>QUALITY AND RELIABILITY ENGINEERING INTERNATIONAL</v>
          </cell>
          <cell r="B13296" t="str">
            <v>0748-8017</v>
          </cell>
          <cell r="C13296" t="str">
            <v>1099-1638</v>
          </cell>
          <cell r="D13296" t="str">
            <v>ENGINEERING, INDUSTRIAL - SCIE(Q3)</v>
          </cell>
          <cell r="E13296">
            <v>4678</v>
          </cell>
          <cell r="F13296">
            <v>3007</v>
          </cell>
          <cell r="G13296">
            <v>71</v>
          </cell>
          <cell r="H13296">
            <v>524</v>
          </cell>
          <cell r="I13296" t="str">
            <v>Q3</v>
          </cell>
        </row>
        <row r="13297">
          <cell r="A13297" t="str">
            <v>Clinical Colorectal Cancer</v>
          </cell>
          <cell r="B13297" t="str">
            <v>1533-0028</v>
          </cell>
          <cell r="C13297" t="str">
            <v>1938-0674</v>
          </cell>
          <cell r="D13297" t="str">
            <v>ONCOLOGY - SCIE(Q3)</v>
          </cell>
          <cell r="E13297">
            <v>2710</v>
          </cell>
          <cell r="F13297">
            <v>4035</v>
          </cell>
          <cell r="G13297">
            <v>72</v>
          </cell>
          <cell r="H13297">
            <v>1553</v>
          </cell>
          <cell r="I13297" t="str">
            <v>Q3</v>
          </cell>
        </row>
        <row r="13298">
          <cell r="A13298" t="str">
            <v>Contrast Media &amp; Molecular Imaging</v>
          </cell>
          <cell r="B13298" t="str">
            <v>1555-4309</v>
          </cell>
          <cell r="C13298" t="str">
            <v>1555-4317</v>
          </cell>
          <cell r="D13298" t="str">
            <v>RADIOLOGY, NUCLEAR MEDICINE &amp; MEDICAL IMAGING - SCIE(Q3)</v>
          </cell>
          <cell r="E13298">
            <v>2093</v>
          </cell>
          <cell r="F13298">
            <v>3009</v>
          </cell>
          <cell r="G13298">
            <v>68</v>
          </cell>
          <cell r="H13298">
            <v>9866</v>
          </cell>
          <cell r="I13298" t="str">
            <v>Q3</v>
          </cell>
        </row>
        <row r="13299">
          <cell r="A13299" t="str">
            <v>GLYCOCONJUGATE JOURNAL</v>
          </cell>
          <cell r="B13299" t="str">
            <v>0282-0080</v>
          </cell>
          <cell r="C13299" t="str">
            <v>1573-4986</v>
          </cell>
          <cell r="D13299" t="str">
            <v>BIOCHEMISTRY &amp; MOLECULAR BIOLOGY - SCIE(Q3)</v>
          </cell>
          <cell r="E13299">
            <v>3312</v>
          </cell>
          <cell r="F13299">
            <v>3009</v>
          </cell>
          <cell r="G13299">
            <v>45</v>
          </cell>
          <cell r="H13299">
            <v>1890</v>
          </cell>
          <cell r="I13299" t="str">
            <v>Q3</v>
          </cell>
        </row>
        <row r="13300">
          <cell r="A13300" t="str">
            <v>Advances in Rheumatology</v>
          </cell>
          <cell r="B13300" t="str">
            <v>2523-3106</v>
          </cell>
          <cell r="C13300" t="str">
            <v>2523-3106</v>
          </cell>
          <cell r="D13300" t="str">
            <v>RHEUMATOLOGY - SCIE(Q3)</v>
          </cell>
          <cell r="E13300">
            <v>494</v>
          </cell>
          <cell r="F13300">
            <v>3010</v>
          </cell>
          <cell r="G13300">
            <v>58</v>
          </cell>
          <cell r="H13300">
            <v>9886</v>
          </cell>
          <cell r="I13300" t="str">
            <v>Q3</v>
          </cell>
        </row>
        <row r="13301">
          <cell r="A13301" t="str">
            <v>Eating and Weight Disorders-Studies on Anorexia Bulimia and Obesity</v>
          </cell>
          <cell r="B13301" t="str">
            <v>1124-4909</v>
          </cell>
          <cell r="C13301" t="str">
            <v>1590-1262</v>
          </cell>
          <cell r="D13301" t="str">
            <v>PSYCHIATRY - SCIE(Q3)</v>
          </cell>
          <cell r="E13301">
            <v>4179</v>
          </cell>
          <cell r="F13301">
            <v>3008</v>
          </cell>
          <cell r="G13301">
            <v>79</v>
          </cell>
          <cell r="H13301">
            <v>1667</v>
          </cell>
          <cell r="I13301" t="str">
            <v>Q3</v>
          </cell>
        </row>
        <row r="13302">
          <cell r="A13302" t="str">
            <v>PLANTA MEDICA</v>
          </cell>
          <cell r="B13302" t="str">
            <v>0032-0943</v>
          </cell>
          <cell r="C13302" t="str">
            <v>1439-0221</v>
          </cell>
          <cell r="D13302" t="str">
            <v>PHARMACOLOGY &amp; PHARMACY - SCIE(Q3)</v>
          </cell>
          <cell r="E13302">
            <v>16196</v>
          </cell>
          <cell r="F13302">
            <v>3007</v>
          </cell>
          <cell r="G13302">
            <v>90</v>
          </cell>
          <cell r="H13302">
            <v>270</v>
          </cell>
          <cell r="I13302" t="str">
            <v>Q3</v>
          </cell>
        </row>
        <row r="13303">
          <cell r="A13303" t="str">
            <v>PLANTA MEDICA</v>
          </cell>
          <cell r="B13303" t="str">
            <v>0032-0943</v>
          </cell>
          <cell r="C13303" t="str">
            <v>1439-0221</v>
          </cell>
          <cell r="D13303" t="str">
            <v>CHEMISTRY, MEDICINAL - SCIE(Q3)</v>
          </cell>
          <cell r="E13303">
            <v>16196</v>
          </cell>
          <cell r="F13303">
            <v>3007</v>
          </cell>
          <cell r="G13303">
            <v>90</v>
          </cell>
          <cell r="H13303">
            <v>270</v>
          </cell>
          <cell r="I13303" t="str">
            <v>Q3</v>
          </cell>
        </row>
        <row r="13304">
          <cell r="A13304" t="str">
            <v>STRAHLENTHERAPIE UND ONKOLOGIE</v>
          </cell>
          <cell r="B13304" t="str">
            <v>0179-7158</v>
          </cell>
          <cell r="C13304" t="str">
            <v>1439-099X</v>
          </cell>
          <cell r="D13304" t="str">
            <v>ONCOLOGY - SCIE(Q3)</v>
          </cell>
          <cell r="E13304">
            <v>4084</v>
          </cell>
          <cell r="F13304">
            <v>4033</v>
          </cell>
          <cell r="G13304">
            <v>79</v>
          </cell>
          <cell r="H13304">
            <v>3790</v>
          </cell>
          <cell r="I13304" t="str">
            <v>Q3</v>
          </cell>
        </row>
        <row r="13305">
          <cell r="A13305" t="str">
            <v>EJSO</v>
          </cell>
          <cell r="B13305" t="str">
            <v>0748-7983</v>
          </cell>
          <cell r="C13305" t="str">
            <v>1532-2157</v>
          </cell>
          <cell r="D13305" t="str">
            <v>ONCOLOGY - SCIE(Q3)</v>
          </cell>
          <cell r="E13305">
            <v>13825</v>
          </cell>
          <cell r="F13305">
            <v>4037</v>
          </cell>
          <cell r="G13305">
            <v>110</v>
          </cell>
          <cell r="H13305">
            <v>938</v>
          </cell>
          <cell r="I13305" t="str">
            <v>Q3</v>
          </cell>
        </row>
        <row r="13306">
          <cell r="A13306" t="str">
            <v>Journal of Managerial Psychology</v>
          </cell>
          <cell r="B13306" t="str">
            <v>0268-3946</v>
          </cell>
          <cell r="C13306" t="str">
            <v>1758-7778</v>
          </cell>
          <cell r="D13306" t="str">
            <v>MANAGEMENT - SSCI(Q3)</v>
          </cell>
          <cell r="E13306">
            <v>5224</v>
          </cell>
          <cell r="F13306">
            <v>4043</v>
          </cell>
          <cell r="G13306">
            <v>93</v>
          </cell>
          <cell r="H13306">
            <v>360</v>
          </cell>
          <cell r="I13306" t="str">
            <v>Q3</v>
          </cell>
        </row>
        <row r="13307">
          <cell r="A13307" t="str">
            <v>ACTA CYTOLOGICA</v>
          </cell>
          <cell r="B13307" t="str">
            <v>0001-5547</v>
          </cell>
          <cell r="C13307" t="str">
            <v>1938-2650</v>
          </cell>
          <cell r="D13307" t="str">
            <v>PATHOLOGY - SCIE(Q3)</v>
          </cell>
          <cell r="E13307">
            <v>2495</v>
          </cell>
          <cell r="F13307">
            <v>3000</v>
          </cell>
          <cell r="G13307">
            <v>59</v>
          </cell>
          <cell r="H13307">
            <v>829</v>
          </cell>
          <cell r="I13307" t="str">
            <v>Q3</v>
          </cell>
        </row>
        <row r="13308">
          <cell r="A13308" t="str">
            <v>Journal of the Mechanical Behavior of Biomedical Materials</v>
          </cell>
          <cell r="B13308" t="str">
            <v>1751-6161</v>
          </cell>
          <cell r="C13308" t="str">
            <v>1878-0180</v>
          </cell>
          <cell r="D13308" t="str">
            <v>MATERIALS SCIENCE, BIOMATERIALS - SCIE(Q3)</v>
          </cell>
          <cell r="E13308">
            <v>17883</v>
          </cell>
          <cell r="F13308">
            <v>4042</v>
          </cell>
          <cell r="G13308">
            <v>82</v>
          </cell>
          <cell r="H13308">
            <v>817</v>
          </cell>
          <cell r="I13308" t="str">
            <v>Q3</v>
          </cell>
        </row>
        <row r="13309">
          <cell r="A13309" t="str">
            <v>Rivista di Psichiatria</v>
          </cell>
          <cell r="B13309" t="str">
            <v>0035-6484</v>
          </cell>
          <cell r="C13309" t="str">
            <v>2038-2502</v>
          </cell>
          <cell r="D13309" t="str">
            <v>PSYCHIATRY - SCIE(Q3)</v>
          </cell>
          <cell r="E13309">
            <v>692</v>
          </cell>
          <cell r="F13309">
            <v>3000</v>
          </cell>
          <cell r="G13309">
            <v>44</v>
          </cell>
          <cell r="H13309">
            <v>0</v>
          </cell>
          <cell r="I13309" t="str">
            <v>Q3</v>
          </cell>
        </row>
        <row r="13310">
          <cell r="A13310" t="str">
            <v>APPLIED PSYCHOPHYSIOLOGY AND BIOFEEDBACK</v>
          </cell>
          <cell r="B13310" t="str">
            <v>1090-0586</v>
          </cell>
          <cell r="C13310" t="str">
            <v>1573-3270</v>
          </cell>
          <cell r="D13310" t="str">
            <v>PSYCHOLOGY, CLINICAL - SSCI(Q3)</v>
          </cell>
          <cell r="E13310">
            <v>1828</v>
          </cell>
          <cell r="F13310">
            <v>3000</v>
          </cell>
          <cell r="G13310">
            <v>68</v>
          </cell>
          <cell r="H13310">
            <v>2830</v>
          </cell>
          <cell r="I13310" t="str">
            <v>Q3</v>
          </cell>
        </row>
        <row r="13311">
          <cell r="A13311" t="str">
            <v>European Management Review</v>
          </cell>
          <cell r="B13311" t="str">
            <v>1740-4754</v>
          </cell>
          <cell r="C13311" t="str">
            <v>1740-4762</v>
          </cell>
          <cell r="D13311" t="str">
            <v>MANAGEMENT - SSCI(Q3)</v>
          </cell>
          <cell r="E13311">
            <v>1436</v>
          </cell>
          <cell r="F13311">
            <v>3000</v>
          </cell>
          <cell r="G13311">
            <v>71</v>
          </cell>
          <cell r="H13311">
            <v>2086</v>
          </cell>
          <cell r="I13311" t="str">
            <v>Q3</v>
          </cell>
        </row>
        <row r="13312">
          <cell r="A13312" t="str">
            <v>Rivista di Psichiatria</v>
          </cell>
          <cell r="B13312" t="str">
            <v>0035-6484</v>
          </cell>
          <cell r="C13312" t="str">
            <v>2038-2502</v>
          </cell>
          <cell r="D13312" t="str">
            <v>PSYCHIATRY - SSCI(Q3)</v>
          </cell>
          <cell r="E13312">
            <v>692</v>
          </cell>
          <cell r="F13312">
            <v>3000</v>
          </cell>
          <cell r="G13312">
            <v>44</v>
          </cell>
          <cell r="H13312">
            <v>0</v>
          </cell>
          <cell r="I13312" t="str">
            <v>Q3</v>
          </cell>
        </row>
        <row r="13313">
          <cell r="A13313" t="str">
            <v>PEDIATRIC RADIOLOGY</v>
          </cell>
          <cell r="B13313" t="str">
            <v>0301-0449</v>
          </cell>
          <cell r="C13313" t="str">
            <v>1432-1998</v>
          </cell>
          <cell r="D13313" t="str">
            <v>RADIOLOGY, NUCLEAR MEDICINE &amp; MEDICAL IMAGING - SCIE(Q3)</v>
          </cell>
          <cell r="E13313">
            <v>9139</v>
          </cell>
          <cell r="F13313">
            <v>3005</v>
          </cell>
          <cell r="G13313">
            <v>86</v>
          </cell>
          <cell r="H13313">
            <v>1105</v>
          </cell>
          <cell r="I13313" t="str">
            <v>Q3</v>
          </cell>
        </row>
        <row r="13314">
          <cell r="A13314" t="str">
            <v>JOURNAL OF INTERDISCIPLINARY HISTORY</v>
          </cell>
          <cell r="B13314" t="str">
            <v>0022-1953</v>
          </cell>
          <cell r="C13314" t="str">
            <v>1530-9169</v>
          </cell>
          <cell r="D13314" t="str">
            <v>HISTORY - SSCI(Q3)</v>
          </cell>
          <cell r="E13314">
            <v>671</v>
          </cell>
          <cell r="F13314">
            <v>553</v>
          </cell>
          <cell r="G13314">
            <v>296</v>
          </cell>
          <cell r="H13314">
            <v>204</v>
          </cell>
          <cell r="I13314" t="str">
            <v>Q3</v>
          </cell>
        </row>
        <row r="13315">
          <cell r="A13315" t="str">
            <v>Journal of Food Measurement and Characterization</v>
          </cell>
          <cell r="B13315" t="str">
            <v>2193-4126</v>
          </cell>
          <cell r="C13315" t="str">
            <v>2193-4134</v>
          </cell>
          <cell r="D13315" t="str">
            <v>FOOD SCIENCE &amp; TECHNOLOGY - SCIE(Q3)</v>
          </cell>
          <cell r="E13315">
            <v>4795</v>
          </cell>
          <cell r="F13315">
            <v>3006</v>
          </cell>
          <cell r="G13315">
            <v>63</v>
          </cell>
          <cell r="H13315">
            <v>205</v>
          </cell>
          <cell r="I13315" t="str">
            <v>Q3</v>
          </cell>
        </row>
        <row r="13316">
          <cell r="A13316" t="str">
            <v>TRANSFUSION MEDICINE AND HEMOTHERAPY</v>
          </cell>
          <cell r="B13316" t="str">
            <v>1660-3796</v>
          </cell>
          <cell r="C13316" t="str">
            <v>1660-3818</v>
          </cell>
          <cell r="D13316" t="str">
            <v>IMMUNOLOGY - SCIE(Q3)</v>
          </cell>
          <cell r="E13316">
            <v>1724</v>
          </cell>
          <cell r="F13316">
            <v>4040</v>
          </cell>
          <cell r="G13316">
            <v>49</v>
          </cell>
          <cell r="H13316">
            <v>3311</v>
          </cell>
          <cell r="I13316" t="str">
            <v>Q3</v>
          </cell>
        </row>
        <row r="13317">
          <cell r="A13317" t="str">
            <v>OENO One</v>
          </cell>
          <cell r="B13317" t="str">
            <v>N/A</v>
          </cell>
          <cell r="C13317" t="str">
            <v>2494-1271</v>
          </cell>
          <cell r="D13317" t="str">
            <v>FOOD SCIENCE &amp; TECHNOLOGY - SCIE(Q3)</v>
          </cell>
          <cell r="E13317">
            <v>867</v>
          </cell>
          <cell r="F13317">
            <v>3000</v>
          </cell>
          <cell r="G13317">
            <v>60</v>
          </cell>
          <cell r="H13317">
            <v>9045</v>
          </cell>
          <cell r="I13317" t="str">
            <v>Q3</v>
          </cell>
        </row>
        <row r="13318">
          <cell r="A13318" t="str">
            <v>Immunotherapy</v>
          </cell>
          <cell r="B13318" t="str">
            <v>1750-743X</v>
          </cell>
          <cell r="C13318" t="str">
            <v>1750-7448</v>
          </cell>
          <cell r="D13318" t="str">
            <v>IMMUNOLOGY - SCIE(Q3)</v>
          </cell>
          <cell r="E13318">
            <v>3676</v>
          </cell>
          <cell r="F13318">
            <v>4040</v>
          </cell>
          <cell r="G13318">
            <v>49</v>
          </cell>
          <cell r="H13318">
            <v>1799</v>
          </cell>
          <cell r="I13318" t="str">
            <v>Q3</v>
          </cell>
        </row>
        <row r="13319">
          <cell r="A13319" t="str">
            <v>Journal of Thoracic Disease</v>
          </cell>
          <cell r="B13319" t="str">
            <v>2072-1439</v>
          </cell>
          <cell r="C13319" t="str">
            <v>2077-6624</v>
          </cell>
          <cell r="D13319" t="str">
            <v>RESPIRATORY SYSTEM - SCIE(Q3)</v>
          </cell>
          <cell r="E13319">
            <v>16464</v>
          </cell>
          <cell r="F13319">
            <v>3005</v>
          </cell>
          <cell r="G13319">
            <v>55</v>
          </cell>
          <cell r="H13319">
            <v>9900</v>
          </cell>
          <cell r="I13319" t="str">
            <v>Q3</v>
          </cell>
        </row>
        <row r="13320">
          <cell r="A13320" t="str">
            <v>NEUROGENETICS</v>
          </cell>
          <cell r="B13320" t="str">
            <v>1364-6745</v>
          </cell>
          <cell r="C13320" t="str">
            <v>1364-6753</v>
          </cell>
          <cell r="D13320" t="str">
            <v>GENETICS &amp; HEREDITY - SCIE(Q3)</v>
          </cell>
          <cell r="E13320">
            <v>1601</v>
          </cell>
          <cell r="F13320">
            <v>3017</v>
          </cell>
          <cell r="G13320">
            <v>76</v>
          </cell>
          <cell r="H13320">
            <v>2323</v>
          </cell>
          <cell r="I13320" t="str">
            <v>Q3</v>
          </cell>
        </row>
        <row r="13321">
          <cell r="A13321" t="str">
            <v>NEUROGENETICS</v>
          </cell>
          <cell r="B13321" t="str">
            <v>1364-6745</v>
          </cell>
          <cell r="C13321" t="str">
            <v>1364-6753</v>
          </cell>
          <cell r="D13321" t="str">
            <v>CLINICAL NEUROLOGY - SCIE(Q3)</v>
          </cell>
          <cell r="E13321">
            <v>1601</v>
          </cell>
          <cell r="F13321">
            <v>3017</v>
          </cell>
          <cell r="G13321">
            <v>76</v>
          </cell>
          <cell r="H13321">
            <v>2323</v>
          </cell>
          <cell r="I13321" t="str">
            <v>Q3</v>
          </cell>
        </row>
        <row r="13322">
          <cell r="A13322" t="str">
            <v>Toxicological Research</v>
          </cell>
          <cell r="B13322" t="str">
            <v>1976-8257</v>
          </cell>
          <cell r="C13322" t="str">
            <v>2234-2753</v>
          </cell>
          <cell r="D13322" t="str">
            <v>TOXICOLOGY - SCIE(Q3)</v>
          </cell>
          <cell r="E13322">
            <v>1399</v>
          </cell>
          <cell r="F13322">
            <v>3019</v>
          </cell>
          <cell r="G13322">
            <v>70</v>
          </cell>
          <cell r="H13322">
            <v>3333</v>
          </cell>
          <cell r="I13322" t="str">
            <v>Q3</v>
          </cell>
        </row>
        <row r="13323">
          <cell r="A13323" t="str">
            <v>JOURNAL OF WOMENS HEALTH</v>
          </cell>
          <cell r="B13323" t="str">
            <v>1540-9996</v>
          </cell>
          <cell r="C13323" t="str">
            <v>1931-843X</v>
          </cell>
          <cell r="D13323" t="str">
            <v>PUBLIC, ENVIRONMENTAL &amp; OCCUPATIONAL HEALTH - SCIE(Q3)</v>
          </cell>
          <cell r="E13323">
            <v>8283</v>
          </cell>
          <cell r="F13323">
            <v>3017</v>
          </cell>
          <cell r="G13323">
            <v>102</v>
          </cell>
          <cell r="H13323">
            <v>986</v>
          </cell>
          <cell r="I13323" t="str">
            <v>Q3</v>
          </cell>
        </row>
        <row r="13324">
          <cell r="A13324" t="str">
            <v>Applied Physiology Nutrition and Metabolism</v>
          </cell>
          <cell r="B13324" t="str">
            <v>1715-5312</v>
          </cell>
          <cell r="C13324" t="str">
            <v>1715-5320</v>
          </cell>
          <cell r="D13324" t="str">
            <v>NUTRITION &amp; DIETETICS - SCIE(Q3)</v>
          </cell>
          <cell r="E13324">
            <v>8183</v>
          </cell>
          <cell r="F13324">
            <v>3016</v>
          </cell>
          <cell r="G13324">
            <v>81</v>
          </cell>
          <cell r="H13324">
            <v>789</v>
          </cell>
          <cell r="I13324" t="str">
            <v>Q3</v>
          </cell>
        </row>
        <row r="13325">
          <cell r="A13325" t="str">
            <v>Historical Studies in the Natural Sciences</v>
          </cell>
          <cell r="B13325" t="str">
            <v>1939-1811</v>
          </cell>
          <cell r="C13325" t="str">
            <v>1939-182X</v>
          </cell>
          <cell r="D13325" t="str">
            <v>HISTORY &amp; PHILOSOPHY OF SCIENCE - SCIE(Q3)</v>
          </cell>
          <cell r="E13325">
            <v>156</v>
          </cell>
          <cell r="F13325">
            <v>548</v>
          </cell>
          <cell r="G13325">
            <v>57</v>
          </cell>
          <cell r="H13325">
            <v>0</v>
          </cell>
          <cell r="I13325" t="str">
            <v>Q3</v>
          </cell>
        </row>
        <row r="13326">
          <cell r="A13326" t="str">
            <v>PROSTATE</v>
          </cell>
          <cell r="B13326" t="str">
            <v>0270-4137</v>
          </cell>
          <cell r="C13326" t="str">
            <v>1097-0045</v>
          </cell>
          <cell r="D13326" t="str">
            <v>ENDOCRINOLOGY &amp; METABOLISM - SCIE(Q3)</v>
          </cell>
          <cell r="E13326">
            <v>8983</v>
          </cell>
          <cell r="F13326">
            <v>4012</v>
          </cell>
          <cell r="G13326">
            <v>108</v>
          </cell>
          <cell r="H13326">
            <v>1721</v>
          </cell>
          <cell r="I13326" t="str">
            <v>Q3</v>
          </cell>
        </row>
        <row r="13327">
          <cell r="A13327" t="str">
            <v>PHYTOCHEMISTRY</v>
          </cell>
          <cell r="B13327" t="str">
            <v>0031-9422</v>
          </cell>
          <cell r="C13327" t="str">
            <v>1873-3700</v>
          </cell>
          <cell r="D13327" t="str">
            <v>BIOCHEMISTRY &amp; MOLECULAR BIOLOGY - SCIE(Q3)</v>
          </cell>
          <cell r="E13327">
            <v>38251</v>
          </cell>
          <cell r="F13327">
            <v>4004</v>
          </cell>
          <cell r="G13327">
            <v>90</v>
          </cell>
          <cell r="H13327">
            <v>481</v>
          </cell>
          <cell r="I13327" t="str">
            <v>Q3</v>
          </cell>
        </row>
        <row r="13328">
          <cell r="A13328" t="str">
            <v>PROTEIN JOURNAL</v>
          </cell>
          <cell r="B13328" t="str">
            <v>1572-3887</v>
          </cell>
          <cell r="C13328" t="str">
            <v>1875-8355</v>
          </cell>
          <cell r="D13328" t="str">
            <v>BIOCHEMISTRY &amp; MOLECULAR BIOLOGY - SCIE(Q3)</v>
          </cell>
          <cell r="E13328">
            <v>1522</v>
          </cell>
          <cell r="F13328">
            <v>4000</v>
          </cell>
          <cell r="G13328">
            <v>47</v>
          </cell>
          <cell r="H13328">
            <v>683</v>
          </cell>
          <cell r="I13328" t="str">
            <v>Q3</v>
          </cell>
        </row>
        <row r="13329">
          <cell r="A13329" t="str">
            <v>International Journal of Mining Reclamation and Environment</v>
          </cell>
          <cell r="B13329" t="str">
            <v>1748-0930</v>
          </cell>
          <cell r="C13329" t="str">
            <v>1748-0949</v>
          </cell>
          <cell r="D13329" t="str">
            <v>ENVIRONMENTAL SCIENCES - SCIE(Q3)</v>
          </cell>
          <cell r="E13329">
            <v>916</v>
          </cell>
          <cell r="F13329">
            <v>3022</v>
          </cell>
          <cell r="G13329">
            <v>81</v>
          </cell>
          <cell r="H13329">
            <v>640</v>
          </cell>
          <cell r="I13329" t="str">
            <v>Q3</v>
          </cell>
        </row>
        <row r="13330">
          <cell r="A13330" t="str">
            <v>Weather Climate and Society</v>
          </cell>
          <cell r="B13330" t="str">
            <v>1948-8327</v>
          </cell>
          <cell r="C13330" t="str">
            <v>1948-8335</v>
          </cell>
          <cell r="D13330" t="str">
            <v>METEOROLOGY &amp; ATMOSPHERIC SCIENCES - SCIE(Q3)</v>
          </cell>
          <cell r="E13330">
            <v>1682</v>
          </cell>
          <cell r="F13330">
            <v>3019</v>
          </cell>
          <cell r="G13330">
            <v>61</v>
          </cell>
          <cell r="H13330">
            <v>279</v>
          </cell>
          <cell r="I13330" t="str">
            <v>Q3</v>
          </cell>
        </row>
        <row r="13331">
          <cell r="A13331" t="str">
            <v>CHILD AND ADOLESCENT PSYCHIATRIC CLINICS OF NORTH AMERICA</v>
          </cell>
          <cell r="B13331" t="str">
            <v>1056-4993</v>
          </cell>
          <cell r="C13331" t="str">
            <v>1558-0490</v>
          </cell>
          <cell r="D13331" t="str">
            <v>PSYCHIATRY - SSCI(Q3)</v>
          </cell>
          <cell r="E13331">
            <v>2772</v>
          </cell>
          <cell r="F13331">
            <v>3019</v>
          </cell>
          <cell r="G13331">
            <v>65</v>
          </cell>
          <cell r="H13331">
            <v>178</v>
          </cell>
          <cell r="I13331" t="str">
            <v>Q3</v>
          </cell>
        </row>
        <row r="13332">
          <cell r="A13332" t="str">
            <v>Weather Climate and Society</v>
          </cell>
          <cell r="B13332" t="str">
            <v>1948-8327</v>
          </cell>
          <cell r="C13332" t="str">
            <v>1948-8335</v>
          </cell>
          <cell r="D13332" t="str">
            <v>ENVIRONMENTAL STUDIES - SSCI(Q3)</v>
          </cell>
          <cell r="E13332">
            <v>1682</v>
          </cell>
          <cell r="F13332">
            <v>3019</v>
          </cell>
          <cell r="G13332">
            <v>61</v>
          </cell>
          <cell r="H13332">
            <v>279</v>
          </cell>
          <cell r="I13332" t="str">
            <v>Q3</v>
          </cell>
        </row>
        <row r="13333">
          <cell r="A13333" t="str">
            <v>Environmental Microbiology Reports</v>
          </cell>
          <cell r="B13333" t="str">
            <v>1758-2229</v>
          </cell>
          <cell r="C13333" t="str">
            <v>1758-2229</v>
          </cell>
          <cell r="D13333" t="str">
            <v>MICROBIOLOGY - SCIE(Q3)</v>
          </cell>
          <cell r="E13333">
            <v>4802</v>
          </cell>
          <cell r="F13333">
            <v>4006</v>
          </cell>
          <cell r="G13333">
            <v>60</v>
          </cell>
          <cell r="H13333">
            <v>2157</v>
          </cell>
          <cell r="I13333" t="str">
            <v>Q3</v>
          </cell>
        </row>
        <row r="13334">
          <cell r="A13334" t="str">
            <v>Historical Studies in the Natural Sciences</v>
          </cell>
          <cell r="B13334" t="str">
            <v>1939-1811</v>
          </cell>
          <cell r="C13334" t="str">
            <v>1939-182X</v>
          </cell>
          <cell r="D13334" t="str">
            <v>HISTORY &amp; PHILOSOPHY OF SCIENCE - SSCI(Q3)</v>
          </cell>
          <cell r="E13334">
            <v>156</v>
          </cell>
          <cell r="F13334">
            <v>548</v>
          </cell>
          <cell r="G13334">
            <v>57</v>
          </cell>
          <cell r="H13334">
            <v>0</v>
          </cell>
          <cell r="I13334" t="str">
            <v>Q3</v>
          </cell>
        </row>
        <row r="13335">
          <cell r="A13335" t="str">
            <v>INHALATION TOXICOLOGY</v>
          </cell>
          <cell r="B13335" t="str">
            <v>0895-8378</v>
          </cell>
          <cell r="C13335" t="str">
            <v>1091-7691</v>
          </cell>
          <cell r="D13335" t="str">
            <v>TOXICOLOGY - SCIE(Q3)</v>
          </cell>
          <cell r="E13335">
            <v>4121</v>
          </cell>
          <cell r="F13335">
            <v>3011</v>
          </cell>
          <cell r="G13335">
            <v>59</v>
          </cell>
          <cell r="H13335">
            <v>1304</v>
          </cell>
          <cell r="I13335" t="str">
            <v>Q3</v>
          </cell>
        </row>
        <row r="13336">
          <cell r="A13336" t="str">
            <v>BIOCHIMICA ET BIOPHYSICA ACTA-BIOMEMBRANES</v>
          </cell>
          <cell r="B13336" t="str">
            <v>0005-2736</v>
          </cell>
          <cell r="C13336" t="str">
            <v>1879-2642</v>
          </cell>
          <cell r="D13336" t="str">
            <v>BIOCHEMISTRY &amp; MOLECULAR BIOLOGY - SCIE(Q3)</v>
          </cell>
          <cell r="E13336">
            <v>22641</v>
          </cell>
          <cell r="F13336">
            <v>4019</v>
          </cell>
          <cell r="G13336">
            <v>84</v>
          </cell>
          <cell r="H13336">
            <v>1083</v>
          </cell>
          <cell r="I13336" t="str">
            <v>Q3</v>
          </cell>
        </row>
        <row r="13337">
          <cell r="A13337" t="str">
            <v>INTERNATIONAL JOURNAL OF URBAN SCIENCES</v>
          </cell>
          <cell r="B13337" t="str">
            <v>1226-5934</v>
          </cell>
          <cell r="C13337" t="str">
            <v>2161-6779</v>
          </cell>
          <cell r="D13337" t="str">
            <v>ENVIRONMENTAL STUDIES - SSCI(Q3)</v>
          </cell>
          <cell r="E13337">
            <v>802</v>
          </cell>
          <cell r="F13337">
            <v>3012</v>
          </cell>
          <cell r="G13337">
            <v>63</v>
          </cell>
          <cell r="H13337">
            <v>1077</v>
          </cell>
          <cell r="I13337" t="str">
            <v>Q3</v>
          </cell>
        </row>
        <row r="13338">
          <cell r="A13338" t="str">
            <v>GRANULAR MATTER</v>
          </cell>
          <cell r="B13338" t="str">
            <v>1434-5021</v>
          </cell>
          <cell r="C13338" t="str">
            <v>1434-7636</v>
          </cell>
          <cell r="D13338" t="str">
            <v>MATERIALS SCIENCE, MULTIDISCIPLINARY - SCIE(Q3)</v>
          </cell>
          <cell r="E13338">
            <v>3770</v>
          </cell>
          <cell r="F13338">
            <v>3010</v>
          </cell>
          <cell r="G13338">
            <v>57</v>
          </cell>
          <cell r="H13338">
            <v>1791</v>
          </cell>
          <cell r="I13338" t="str">
            <v>Q3</v>
          </cell>
        </row>
        <row r="13339">
          <cell r="A13339" t="str">
            <v>HISTORY AND PHILOSOPHY OF LOGIC</v>
          </cell>
          <cell r="B13339" t="str">
            <v>0144-5340</v>
          </cell>
          <cell r="C13339" t="str">
            <v>1464-5149</v>
          </cell>
          <cell r="D13339" t="str">
            <v>HISTORY &amp; PHILOSOPHY OF SCIENCE - SCIE(Q3)</v>
          </cell>
          <cell r="E13339">
            <v>256</v>
          </cell>
          <cell r="F13339">
            <v>551</v>
          </cell>
          <cell r="G13339">
            <v>54</v>
          </cell>
          <cell r="H13339">
            <v>897</v>
          </cell>
          <cell r="I13339" t="str">
            <v>Q3</v>
          </cell>
        </row>
        <row r="13340">
          <cell r="A13340" t="str">
            <v>Chinese Journal of Cancer Research</v>
          </cell>
          <cell r="B13340" t="str">
            <v>1000-9604</v>
          </cell>
          <cell r="C13340" t="str">
            <v>1993-0631</v>
          </cell>
          <cell r="D13340" t="str">
            <v>ONCOLOGY - SCIE(Q3)</v>
          </cell>
          <cell r="E13340">
            <v>2506</v>
          </cell>
          <cell r="F13340">
            <v>4026</v>
          </cell>
          <cell r="G13340">
            <v>77</v>
          </cell>
          <cell r="H13340">
            <v>10000</v>
          </cell>
          <cell r="I13340" t="str">
            <v>Q3</v>
          </cell>
        </row>
        <row r="13341">
          <cell r="A13341" t="str">
            <v>Progress in Molecular Biology and Translational Science</v>
          </cell>
          <cell r="B13341" t="str">
            <v>1877-1173</v>
          </cell>
          <cell r="C13341" t="str">
            <v>N/A</v>
          </cell>
          <cell r="D13341" t="str">
            <v>BIOCHEMISTRY &amp; MOLECULAR BIOLOGY - SCIE(Q3)</v>
          </cell>
          <cell r="E13341">
            <v>4595</v>
          </cell>
          <cell r="F13341">
            <v>4025</v>
          </cell>
          <cell r="G13341">
            <v>40</v>
          </cell>
          <cell r="H13341">
            <v>0</v>
          </cell>
          <cell r="I13341" t="str">
            <v>Q3</v>
          </cell>
        </row>
        <row r="13342">
          <cell r="A13342" t="str">
            <v>PROSTAGLANDINS LEUKOTRIENES AND ESSENTIAL FATTY ACIDS</v>
          </cell>
          <cell r="B13342" t="str">
            <v>0952-3278</v>
          </cell>
          <cell r="C13342" t="str">
            <v>1532-2823</v>
          </cell>
          <cell r="D13342" t="str">
            <v>BIOCHEMISTRY &amp; MOLECULAR BIOLOGY - SCIE(Q3)</v>
          </cell>
          <cell r="E13342">
            <v>5050</v>
          </cell>
          <cell r="F13342">
            <v>3015</v>
          </cell>
          <cell r="G13342">
            <v>64</v>
          </cell>
          <cell r="H13342">
            <v>1028</v>
          </cell>
          <cell r="I13342" t="str">
            <v>Q3</v>
          </cell>
        </row>
        <row r="13343">
          <cell r="A13343" t="str">
            <v>Future Virology</v>
          </cell>
          <cell r="B13343" t="str">
            <v>1746-0794</v>
          </cell>
          <cell r="C13343" t="str">
            <v>1746-0808</v>
          </cell>
          <cell r="D13343" t="str">
            <v>VIROLOGY - SCIE(Q3)</v>
          </cell>
          <cell r="E13343">
            <v>1454</v>
          </cell>
          <cell r="F13343">
            <v>3015</v>
          </cell>
          <cell r="G13343">
            <v>23</v>
          </cell>
          <cell r="H13343">
            <v>628</v>
          </cell>
          <cell r="I13343" t="str">
            <v>Q3</v>
          </cell>
        </row>
        <row r="13344">
          <cell r="A13344" t="str">
            <v>OBSTETRICAL &amp; GYNECOLOGICAL SURVEY</v>
          </cell>
          <cell r="B13344" t="str">
            <v>0029-7828</v>
          </cell>
          <cell r="C13344" t="str">
            <v>1533-9866</v>
          </cell>
          <cell r="D13344" t="str">
            <v>OBSTETRICS &amp; GYNECOLOGY - SCIE(Q3)</v>
          </cell>
          <cell r="E13344">
            <v>2672</v>
          </cell>
          <cell r="F13344">
            <v>3015</v>
          </cell>
          <cell r="G13344">
            <v>66</v>
          </cell>
          <cell r="H13344">
            <v>99</v>
          </cell>
          <cell r="I13344" t="str">
            <v>Q3</v>
          </cell>
        </row>
        <row r="13345">
          <cell r="A13345" t="str">
            <v>PROSTAGLANDINS LEUKOTRIENES AND ESSENTIAL FATTY ACIDS</v>
          </cell>
          <cell r="B13345" t="str">
            <v>0952-3278</v>
          </cell>
          <cell r="C13345" t="str">
            <v>1532-2823</v>
          </cell>
          <cell r="D13345" t="str">
            <v>ENDOCRINOLOGY &amp; METABOLISM - SCIE(Q3)</v>
          </cell>
          <cell r="E13345">
            <v>5050</v>
          </cell>
          <cell r="F13345">
            <v>3015</v>
          </cell>
          <cell r="G13345">
            <v>64</v>
          </cell>
          <cell r="H13345">
            <v>1028</v>
          </cell>
          <cell r="I13345" t="str">
            <v>Q3</v>
          </cell>
        </row>
        <row r="13346">
          <cell r="A13346" t="str">
            <v>SKIN PHARMACOLOGY AND PHYSIOLOGY</v>
          </cell>
          <cell r="B13346" t="str">
            <v>1660-5527</v>
          </cell>
          <cell r="C13346" t="str">
            <v>1660-5535</v>
          </cell>
          <cell r="D13346" t="str">
            <v>PHARMACOLOGY &amp; PHARMACY - SCIE(Q3)</v>
          </cell>
          <cell r="E13346">
            <v>2556</v>
          </cell>
          <cell r="F13346">
            <v>3014</v>
          </cell>
          <cell r="G13346">
            <v>99</v>
          </cell>
          <cell r="H13346">
            <v>1193</v>
          </cell>
          <cell r="I13346" t="str">
            <v>Q3</v>
          </cell>
        </row>
        <row r="13347">
          <cell r="A13347" t="str">
            <v>FISH PHYSIOLOGY AND BIOCHEMISTRY</v>
          </cell>
          <cell r="B13347" t="str">
            <v>0920-1742</v>
          </cell>
          <cell r="C13347" t="str">
            <v>1573-5168</v>
          </cell>
          <cell r="D13347" t="str">
            <v>BIOCHEMISTRY &amp; MOLECULAR BIOLOGY - SCIE(Q3)</v>
          </cell>
          <cell r="E13347">
            <v>7170</v>
          </cell>
          <cell r="F13347">
            <v>3014</v>
          </cell>
          <cell r="G13347">
            <v>75</v>
          </cell>
          <cell r="H13347">
            <v>434</v>
          </cell>
          <cell r="I13347" t="str">
            <v>Q3</v>
          </cell>
        </row>
        <row r="13348">
          <cell r="A13348" t="str">
            <v>History of Education</v>
          </cell>
          <cell r="B13348" t="str">
            <v>0046-760X</v>
          </cell>
          <cell r="C13348" t="str">
            <v>1464-5130</v>
          </cell>
          <cell r="D13348" t="str">
            <v>HISTORY OF SOCIAL SCIENCES - SSCI(Q3)</v>
          </cell>
          <cell r="E13348">
            <v>587</v>
          </cell>
          <cell r="F13348">
            <v>549</v>
          </cell>
          <cell r="G13348">
            <v>48</v>
          </cell>
          <cell r="H13348">
            <v>1837</v>
          </cell>
          <cell r="I13348" t="str">
            <v>Q3</v>
          </cell>
        </row>
        <row r="13349">
          <cell r="A13349" t="str">
            <v>BRITISH JOURNAL OF NUTRITION</v>
          </cell>
          <cell r="B13349" t="str">
            <v>0007-1145</v>
          </cell>
          <cell r="C13349" t="str">
            <v>1475-2662</v>
          </cell>
          <cell r="D13349" t="str">
            <v>NUTRITION &amp; DIETETICS - SCIE(Q3)</v>
          </cell>
          <cell r="E13349">
            <v>35535</v>
          </cell>
          <cell r="F13349">
            <v>4125</v>
          </cell>
          <cell r="G13349">
            <v>84</v>
          </cell>
          <cell r="H13349">
            <v>1595</v>
          </cell>
          <cell r="I13349" t="str">
            <v>Q3</v>
          </cell>
        </row>
        <row r="13350">
          <cell r="A13350" t="str">
            <v>Clinics</v>
          </cell>
          <cell r="B13350" t="str">
            <v>1807-5932</v>
          </cell>
          <cell r="C13350" t="str">
            <v>1980-5322</v>
          </cell>
          <cell r="D13350" t="str">
            <v>MEDICINE, GENERAL &amp; INTERNAL - SCIE(Q3)</v>
          </cell>
          <cell r="E13350">
            <v>5415</v>
          </cell>
          <cell r="F13350">
            <v>2898</v>
          </cell>
          <cell r="G13350">
            <v>47</v>
          </cell>
          <cell r="H13350">
            <v>9738</v>
          </cell>
          <cell r="I13350" t="str">
            <v>Q3</v>
          </cell>
        </row>
        <row r="13351">
          <cell r="A13351" t="str">
            <v>ANIMAL COGNITION</v>
          </cell>
          <cell r="B13351" t="str">
            <v>1435-9448</v>
          </cell>
          <cell r="C13351" t="str">
            <v>1435-9456</v>
          </cell>
          <cell r="D13351" t="str">
            <v>BEHAVIORAL SCIENCES - SCIE(Q3)</v>
          </cell>
          <cell r="E13351">
            <v>4495</v>
          </cell>
          <cell r="F13351">
            <v>2899</v>
          </cell>
          <cell r="G13351">
            <v>122</v>
          </cell>
          <cell r="H13351">
            <v>2829</v>
          </cell>
          <cell r="I13351" t="str">
            <v>Q3</v>
          </cell>
        </row>
        <row r="13352">
          <cell r="A13352" t="str">
            <v>Journal of Hospital Medicine</v>
          </cell>
          <cell r="B13352" t="str">
            <v>1553-5592</v>
          </cell>
          <cell r="C13352" t="str">
            <v>1553-5606</v>
          </cell>
          <cell r="D13352" t="str">
            <v>MEDICINE, GENERAL &amp; INTERNAL - SCIE(Q3)</v>
          </cell>
          <cell r="E13352">
            <v>4679</v>
          </cell>
          <cell r="F13352">
            <v>2899</v>
          </cell>
          <cell r="G13352">
            <v>57</v>
          </cell>
          <cell r="H13352">
            <v>0</v>
          </cell>
          <cell r="I13352" t="str">
            <v>Q3</v>
          </cell>
        </row>
        <row r="13353">
          <cell r="A13353" t="str">
            <v>GENES AND IMMUNITY</v>
          </cell>
          <cell r="B13353" t="str">
            <v>1466-4879</v>
          </cell>
          <cell r="C13353" t="str">
            <v>1476-5470</v>
          </cell>
          <cell r="D13353" t="str">
            <v>IMMUNOLOGY - SCIE(Q3)</v>
          </cell>
          <cell r="E13353">
            <v>3348</v>
          </cell>
          <cell r="F13353">
            <v>4248</v>
          </cell>
          <cell r="G13353">
            <v>72</v>
          </cell>
          <cell r="H13353">
            <v>2214</v>
          </cell>
          <cell r="I13353" t="str">
            <v>Q3</v>
          </cell>
        </row>
        <row r="13354">
          <cell r="A13354" t="str">
            <v>Sports Biomechanics</v>
          </cell>
          <cell r="B13354" t="str">
            <v>1476-3141</v>
          </cell>
          <cell r="C13354" t="str">
            <v>1752-6116</v>
          </cell>
          <cell r="D13354" t="str">
            <v>SPORT SCIENCES - SCIE(Q3)</v>
          </cell>
          <cell r="E13354">
            <v>2156</v>
          </cell>
          <cell r="F13354">
            <v>2896</v>
          </cell>
          <cell r="G13354">
            <v>74</v>
          </cell>
          <cell r="H13354">
            <v>751</v>
          </cell>
          <cell r="I13354" t="str">
            <v>Q3</v>
          </cell>
        </row>
        <row r="13355">
          <cell r="A13355" t="str">
            <v>Reports on Mathematical Logic</v>
          </cell>
          <cell r="B13355" t="str">
            <v>0137-2904</v>
          </cell>
          <cell r="C13355" t="str">
            <v>0137-2904</v>
          </cell>
          <cell r="D13355" t="str">
            <v>LOGIC - SCIE(Q3)</v>
          </cell>
          <cell r="E13355">
            <v>104</v>
          </cell>
          <cell r="F13355">
            <v>615</v>
          </cell>
          <cell r="G13355">
            <v>28</v>
          </cell>
          <cell r="H13355">
            <v>7222</v>
          </cell>
          <cell r="I13355" t="str">
            <v>Q3</v>
          </cell>
        </row>
        <row r="13356">
          <cell r="A13356" t="str">
            <v>JOURNAL OF FAMILY VIOLENCE</v>
          </cell>
          <cell r="B13356" t="str">
            <v>0885-7482</v>
          </cell>
          <cell r="C13356" t="str">
            <v>1573-2851</v>
          </cell>
          <cell r="D13356" t="str">
            <v>PSYCHOLOGY, CLINICAL - SSCI(Q3)</v>
          </cell>
          <cell r="E13356">
            <v>5057</v>
          </cell>
          <cell r="F13356">
            <v>2897</v>
          </cell>
          <cell r="G13356">
            <v>101</v>
          </cell>
          <cell r="H13356">
            <v>1441</v>
          </cell>
          <cell r="I13356" t="str">
            <v>Q3</v>
          </cell>
        </row>
        <row r="13357">
          <cell r="A13357" t="str">
            <v>PLATELETS</v>
          </cell>
          <cell r="B13357" t="str">
            <v>0953-7104</v>
          </cell>
          <cell r="C13357" t="str">
            <v>1369-1635</v>
          </cell>
          <cell r="D13357" t="str">
            <v>CELL BIOLOGY - SCIE(Q3)</v>
          </cell>
          <cell r="E13357">
            <v>4989</v>
          </cell>
          <cell r="F13357">
            <v>4236</v>
          </cell>
          <cell r="G13357">
            <v>65</v>
          </cell>
          <cell r="H13357">
            <v>1205</v>
          </cell>
          <cell r="I13357" t="str">
            <v>Q3</v>
          </cell>
        </row>
        <row r="13358">
          <cell r="A13358" t="str">
            <v>BMC Neurology</v>
          </cell>
          <cell r="B13358" t="str">
            <v>N/A</v>
          </cell>
          <cell r="C13358" t="str">
            <v>1471-2377</v>
          </cell>
          <cell r="D13358" t="str">
            <v>CLINICAL NEUROLOGY - SCIE(Q3)</v>
          </cell>
          <cell r="E13358">
            <v>9309</v>
          </cell>
          <cell r="F13358">
            <v>2903</v>
          </cell>
          <cell r="G13358">
            <v>69</v>
          </cell>
          <cell r="H13358">
            <v>9984</v>
          </cell>
          <cell r="I13358" t="str">
            <v>Q3</v>
          </cell>
        </row>
        <row r="13359">
          <cell r="A13359" t="str">
            <v>INTERNATIONAL JOURNAL OF PSYCHOPHYSIOLOGY</v>
          </cell>
          <cell r="B13359" t="str">
            <v>0167-8760</v>
          </cell>
          <cell r="C13359" t="str">
            <v>1872-7697</v>
          </cell>
          <cell r="D13359" t="str">
            <v>PSYCHOLOGY - SCIE(Q3)</v>
          </cell>
          <cell r="E13359">
            <v>10937</v>
          </cell>
          <cell r="F13359">
            <v>2903</v>
          </cell>
          <cell r="G13359">
            <v>79</v>
          </cell>
          <cell r="H13359">
            <v>1062</v>
          </cell>
          <cell r="I13359" t="str">
            <v>Q3</v>
          </cell>
        </row>
        <row r="13360">
          <cell r="A13360" t="str">
            <v>JOURNAL OF MICROBIOLOGY</v>
          </cell>
          <cell r="B13360" t="str">
            <v>1225-8873</v>
          </cell>
          <cell r="C13360" t="str">
            <v>1976-3794</v>
          </cell>
          <cell r="D13360" t="str">
            <v>MICROBIOLOGY - SCIE(Q3)</v>
          </cell>
          <cell r="E13360">
            <v>5160</v>
          </cell>
          <cell r="F13360">
            <v>2902</v>
          </cell>
          <cell r="G13360">
            <v>59</v>
          </cell>
          <cell r="H13360">
            <v>0</v>
          </cell>
          <cell r="I13360" t="str">
            <v>Q3</v>
          </cell>
        </row>
        <row r="13361">
          <cell r="A13361" t="str">
            <v>ONLINE INFORMATION REVIEW</v>
          </cell>
          <cell r="B13361" t="str">
            <v>1468-4527</v>
          </cell>
          <cell r="C13361" t="str">
            <v>1468-4535</v>
          </cell>
          <cell r="D13361" t="str">
            <v>COMPUTER SCIENCE, INFORMATION SYSTEMS - SCIE(Q3)</v>
          </cell>
          <cell r="E13361">
            <v>2629</v>
          </cell>
          <cell r="F13361">
            <v>2901</v>
          </cell>
          <cell r="G13361">
            <v>75</v>
          </cell>
          <cell r="H13361">
            <v>145</v>
          </cell>
          <cell r="I13361" t="str">
            <v>Q3</v>
          </cell>
        </row>
        <row r="13362">
          <cell r="A13362" t="str">
            <v>Energy Sources Part A-Recovery Utilization and Environmental Effects</v>
          </cell>
          <cell r="B13362" t="str">
            <v>1556-7036</v>
          </cell>
          <cell r="C13362" t="str">
            <v>1556-7230</v>
          </cell>
          <cell r="D13362" t="str">
            <v>ENGINEERING, CHEMICAL - SCIE(Q3)</v>
          </cell>
          <cell r="E13362">
            <v>8372</v>
          </cell>
          <cell r="F13362">
            <v>2902</v>
          </cell>
          <cell r="G13362">
            <v>38</v>
          </cell>
          <cell r="H13362">
            <v>26</v>
          </cell>
          <cell r="I13362" t="str">
            <v>Q3</v>
          </cell>
        </row>
        <row r="13363">
          <cell r="A13363" t="str">
            <v>Energy Sources Part A-Recovery Utilization and Environmental Effects</v>
          </cell>
          <cell r="B13363" t="str">
            <v>1556-7036</v>
          </cell>
          <cell r="C13363" t="str">
            <v>1556-7230</v>
          </cell>
          <cell r="D13363" t="str">
            <v>ENERGY &amp; FUELS - SCIE(Q3)</v>
          </cell>
          <cell r="E13363">
            <v>8372</v>
          </cell>
          <cell r="F13363">
            <v>2902</v>
          </cell>
          <cell r="G13363">
            <v>38</v>
          </cell>
          <cell r="H13363">
            <v>26</v>
          </cell>
          <cell r="I13363" t="str">
            <v>Q3</v>
          </cell>
        </row>
        <row r="13364">
          <cell r="A13364" t="str">
            <v>Sports Biomechanics</v>
          </cell>
          <cell r="B13364" t="str">
            <v>1476-3141</v>
          </cell>
          <cell r="C13364" t="str">
            <v>1752-6116</v>
          </cell>
          <cell r="D13364" t="str">
            <v>ENGINEERING, BIOMEDICAL - SCIE(Q3)</v>
          </cell>
          <cell r="E13364">
            <v>2156</v>
          </cell>
          <cell r="F13364">
            <v>2896</v>
          </cell>
          <cell r="G13364">
            <v>74</v>
          </cell>
          <cell r="H13364">
            <v>751</v>
          </cell>
          <cell r="I13364" t="str">
            <v>Q3</v>
          </cell>
        </row>
        <row r="13365">
          <cell r="A13365" t="str">
            <v>Psychology of Men &amp; Masculinities</v>
          </cell>
          <cell r="B13365" t="str">
            <v>1524-9220</v>
          </cell>
          <cell r="C13365" t="str">
            <v>1939-151X</v>
          </cell>
          <cell r="D13365" t="str">
            <v>PSYCHOLOGY, SOCIAL - SSCI(Q3)</v>
          </cell>
          <cell r="E13365">
            <v>3009</v>
          </cell>
          <cell r="F13365">
            <v>2893</v>
          </cell>
          <cell r="G13365">
            <v>96</v>
          </cell>
          <cell r="H13365">
            <v>0</v>
          </cell>
          <cell r="I13365" t="str">
            <v>Q3</v>
          </cell>
        </row>
        <row r="13366">
          <cell r="A13366" t="str">
            <v>3 Biotech</v>
          </cell>
          <cell r="B13366" t="str">
            <v>2190-572X</v>
          </cell>
          <cell r="C13366" t="str">
            <v>2190-5738</v>
          </cell>
          <cell r="D13366" t="str">
            <v>BIOTECHNOLOGY &amp; APPLIED MICROBIOLOGY - SCIE(Q3)</v>
          </cell>
          <cell r="E13366">
            <v>9310</v>
          </cell>
          <cell r="F13366">
            <v>2893</v>
          </cell>
          <cell r="G13366">
            <v>54</v>
          </cell>
          <cell r="H13366">
            <v>357</v>
          </cell>
          <cell r="I13366" t="str">
            <v>Q3</v>
          </cell>
        </row>
        <row r="13367">
          <cell r="A13367" t="str">
            <v>JOURNAL OF CARDIOTHORACIC AND VASCULAR ANESTHESIA</v>
          </cell>
          <cell r="B13367" t="str">
            <v>1053-0770</v>
          </cell>
          <cell r="C13367" t="str">
            <v>1532-8422</v>
          </cell>
          <cell r="D13367" t="str">
            <v>ANESTHESIOLOGY - SCIE(Q3)</v>
          </cell>
          <cell r="E13367">
            <v>8025</v>
          </cell>
          <cell r="F13367">
            <v>2894</v>
          </cell>
          <cell r="G13367">
            <v>62</v>
          </cell>
          <cell r="H13367">
            <v>337</v>
          </cell>
          <cell r="I13367" t="str">
            <v>Q3</v>
          </cell>
        </row>
        <row r="13368">
          <cell r="A13368" t="str">
            <v>EUROPEAN JOURNAL OF PSYCHOLOGICAL ASSESSMENT</v>
          </cell>
          <cell r="B13368" t="str">
            <v>1015-5759</v>
          </cell>
          <cell r="C13368" t="str">
            <v>2151-2426</v>
          </cell>
          <cell r="D13368" t="str">
            <v>PSYCHOLOGY, APPLIED - SSCI(Q3)</v>
          </cell>
          <cell r="E13368">
            <v>3336</v>
          </cell>
          <cell r="F13368">
            <v>2892</v>
          </cell>
          <cell r="G13368">
            <v>102</v>
          </cell>
          <cell r="H13368">
            <v>359</v>
          </cell>
          <cell r="I13368" t="str">
            <v>Q3</v>
          </cell>
        </row>
        <row r="13369">
          <cell r="A13369" t="str">
            <v>JOURNAL OF MOLECULAR RECOGNITION</v>
          </cell>
          <cell r="B13369" t="str">
            <v>0952-3499</v>
          </cell>
          <cell r="C13369" t="str">
            <v>1099-1352</v>
          </cell>
          <cell r="D13369" t="str">
            <v>BIOCHEMISTRY &amp; MOLECULAR BIOLOGY - SCIE(Q3)</v>
          </cell>
          <cell r="E13369">
            <v>2494</v>
          </cell>
          <cell r="F13369">
            <v>2891</v>
          </cell>
          <cell r="G13369">
            <v>49</v>
          </cell>
          <cell r="H13369">
            <v>329</v>
          </cell>
          <cell r="I13369" t="str">
            <v>Q3</v>
          </cell>
        </row>
        <row r="13370">
          <cell r="A13370" t="str">
            <v>JOURNAL OF MOLECULAR RECOGNITION</v>
          </cell>
          <cell r="B13370" t="str">
            <v>0952-3499</v>
          </cell>
          <cell r="C13370" t="str">
            <v>1099-1352</v>
          </cell>
          <cell r="D13370" t="str">
            <v>BIOPHYSICS - SCIE(Q3)</v>
          </cell>
          <cell r="E13370">
            <v>2494</v>
          </cell>
          <cell r="F13370">
            <v>2891</v>
          </cell>
          <cell r="G13370">
            <v>49</v>
          </cell>
          <cell r="H13370">
            <v>329</v>
          </cell>
          <cell r="I13370" t="str">
            <v>Q3</v>
          </cell>
        </row>
        <row r="13371">
          <cell r="A13371" t="str">
            <v>Ambix</v>
          </cell>
          <cell r="B13371" t="str">
            <v>0002-6980</v>
          </cell>
          <cell r="C13371" t="str">
            <v>1745-8234</v>
          </cell>
          <cell r="D13371" t="str">
            <v>HISTORY &amp; PHILOSOPHY OF SCIENCE - SCIE(Q3)</v>
          </cell>
          <cell r="E13371">
            <v>222</v>
          </cell>
          <cell r="F13371">
            <v>618</v>
          </cell>
          <cell r="G13371">
            <v>53</v>
          </cell>
          <cell r="H13371">
            <v>1509</v>
          </cell>
          <cell r="I13371" t="str">
            <v>Q3</v>
          </cell>
        </row>
        <row r="13372">
          <cell r="A13372" t="str">
            <v>BREAST</v>
          </cell>
          <cell r="B13372" t="str">
            <v>0960-9776</v>
          </cell>
          <cell r="C13372" t="str">
            <v>1532-3080</v>
          </cell>
          <cell r="D13372" t="str">
            <v>ONCOLOGY - SCIE(Q3)</v>
          </cell>
          <cell r="E13372">
            <v>7219</v>
          </cell>
          <cell r="F13372">
            <v>4254</v>
          </cell>
          <cell r="G13372">
            <v>121</v>
          </cell>
          <cell r="H13372">
            <v>7040</v>
          </cell>
          <cell r="I13372" t="str">
            <v>Q3</v>
          </cell>
        </row>
        <row r="13373">
          <cell r="A13373" t="str">
            <v>MOLECULES AND CELLS</v>
          </cell>
          <cell r="B13373" t="str">
            <v>1016-8478</v>
          </cell>
          <cell r="C13373" t="str">
            <v>0219-1032</v>
          </cell>
          <cell r="D13373" t="str">
            <v>CELL BIOLOGY - SCIE(Q3)</v>
          </cell>
          <cell r="E13373">
            <v>6738</v>
          </cell>
          <cell r="F13373">
            <v>4250</v>
          </cell>
          <cell r="G13373">
            <v>57</v>
          </cell>
          <cell r="H13373">
            <v>3819</v>
          </cell>
          <cell r="I13373" t="str">
            <v>Q3</v>
          </cell>
        </row>
        <row r="13374">
          <cell r="A13374" t="str">
            <v>INTERNATIONAL JOURNAL OF UROLOGY</v>
          </cell>
          <cell r="B13374" t="str">
            <v>0919-8172</v>
          </cell>
          <cell r="C13374" t="str">
            <v>1442-2042</v>
          </cell>
          <cell r="D13374" t="str">
            <v>UROLOGY &amp; NEPHROLOGY - SCIE(Q3)</v>
          </cell>
          <cell r="E13374">
            <v>5434</v>
          </cell>
          <cell r="F13374">
            <v>2896</v>
          </cell>
          <cell r="G13374">
            <v>85</v>
          </cell>
          <cell r="H13374">
            <v>891</v>
          </cell>
          <cell r="I13374" t="str">
            <v>Q3</v>
          </cell>
        </row>
        <row r="13375">
          <cell r="A13375" t="str">
            <v>Journal of Logic Language and Information</v>
          </cell>
          <cell r="B13375" t="str">
            <v>0925-8531</v>
          </cell>
          <cell r="C13375" t="str">
            <v>1572-9583</v>
          </cell>
          <cell r="D13375" t="str">
            <v>LOGIC - SCIE(Q3)</v>
          </cell>
          <cell r="E13375">
            <v>277</v>
          </cell>
          <cell r="F13375">
            <v>617</v>
          </cell>
          <cell r="G13375">
            <v>65</v>
          </cell>
          <cell r="H13375">
            <v>4058</v>
          </cell>
          <cell r="I13375" t="str">
            <v>Q3</v>
          </cell>
        </row>
        <row r="13376">
          <cell r="A13376" t="str">
            <v>JOURNAL OF CARDIOTHORACIC AND VASCULAR ANESTHESIA</v>
          </cell>
          <cell r="B13376" t="str">
            <v>1053-0770</v>
          </cell>
          <cell r="C13376" t="str">
            <v>1532-8422</v>
          </cell>
          <cell r="D13376" t="str">
            <v>CARDIAC &amp; CARDIOVASCULAR SYSTEMS - SCIE(Q3)</v>
          </cell>
          <cell r="E13376">
            <v>8025</v>
          </cell>
          <cell r="F13376">
            <v>2894</v>
          </cell>
          <cell r="G13376">
            <v>62</v>
          </cell>
          <cell r="H13376">
            <v>337</v>
          </cell>
          <cell r="I13376" t="str">
            <v>Q3</v>
          </cell>
        </row>
        <row r="13377">
          <cell r="A13377" t="str">
            <v>JOURNAL OF CARDIOTHORACIC AND VASCULAR ANESTHESIA</v>
          </cell>
          <cell r="B13377" t="str">
            <v>1053-0770</v>
          </cell>
          <cell r="C13377" t="str">
            <v>1532-8422</v>
          </cell>
          <cell r="D13377" t="str">
            <v>PERIPHERAL VASCULAR DISEASE - SCIE(Q3)</v>
          </cell>
          <cell r="E13377">
            <v>8025</v>
          </cell>
          <cell r="F13377">
            <v>2894</v>
          </cell>
          <cell r="G13377">
            <v>62</v>
          </cell>
          <cell r="H13377">
            <v>337</v>
          </cell>
          <cell r="I13377" t="str">
            <v>Q3</v>
          </cell>
        </row>
        <row r="13378">
          <cell r="A13378" t="str">
            <v>JOURNAL OF CARDIOTHORACIC AND VASCULAR ANESTHESIA</v>
          </cell>
          <cell r="B13378" t="str">
            <v>1053-0770</v>
          </cell>
          <cell r="C13378" t="str">
            <v>1532-8422</v>
          </cell>
          <cell r="D13378" t="str">
            <v>RESPIRATORY SYSTEM - SCIE(Q3)</v>
          </cell>
          <cell r="E13378">
            <v>8025</v>
          </cell>
          <cell r="F13378">
            <v>2894</v>
          </cell>
          <cell r="G13378">
            <v>62</v>
          </cell>
          <cell r="H13378">
            <v>337</v>
          </cell>
          <cell r="I13378" t="str">
            <v>Q3</v>
          </cell>
        </row>
        <row r="13379">
          <cell r="A13379" t="str">
            <v>CANADIAN JOURNAL OF NEUROLOGICAL SCIENCES</v>
          </cell>
          <cell r="B13379" t="str">
            <v>0317-1671</v>
          </cell>
          <cell r="C13379" t="str">
            <v>2057-0155</v>
          </cell>
          <cell r="D13379" t="str">
            <v>CLINICAL NEUROLOGY - SCIE(Q3)</v>
          </cell>
          <cell r="E13379">
            <v>4159</v>
          </cell>
          <cell r="F13379">
            <v>2915</v>
          </cell>
          <cell r="G13379">
            <v>49</v>
          </cell>
          <cell r="H13379">
            <v>1219</v>
          </cell>
          <cell r="I13379" t="str">
            <v>Q3</v>
          </cell>
        </row>
        <row r="13380">
          <cell r="A13380" t="str">
            <v>MARINE ECOLOGY PROGRESS SERIES</v>
          </cell>
          <cell r="B13380" t="str">
            <v>0171-8630</v>
          </cell>
          <cell r="C13380" t="str">
            <v>1616-1599</v>
          </cell>
          <cell r="D13380" t="str">
            <v>ECOLOGY - SCIE(Q3)</v>
          </cell>
          <cell r="E13380">
            <v>44604</v>
          </cell>
          <cell r="F13380">
            <v>2915</v>
          </cell>
          <cell r="G13380">
            <v>89</v>
          </cell>
          <cell r="H13380">
            <v>933</v>
          </cell>
          <cell r="I13380" t="str">
            <v>Q3</v>
          </cell>
        </row>
        <row r="13381">
          <cell r="A13381" t="str">
            <v>Radiology and Oncology</v>
          </cell>
          <cell r="B13381" t="str">
            <v>1318-2099</v>
          </cell>
          <cell r="C13381" t="str">
            <v>1581-3207</v>
          </cell>
          <cell r="D13381" t="str">
            <v>ONCOLOGY - SCIE(Q3)</v>
          </cell>
          <cell r="E13381">
            <v>1530</v>
          </cell>
          <cell r="F13381">
            <v>4214</v>
          </cell>
          <cell r="G13381">
            <v>66</v>
          </cell>
          <cell r="H13381">
            <v>9787</v>
          </cell>
          <cell r="I13381" t="str">
            <v>Q3</v>
          </cell>
        </row>
        <row r="13382">
          <cell r="A13382" t="str">
            <v>International Journal of Integrated Care</v>
          </cell>
          <cell r="B13382" t="str">
            <v>1568-4156</v>
          </cell>
          <cell r="C13382" t="str">
            <v>1568-4156</v>
          </cell>
          <cell r="D13382" t="str">
            <v>HEALTH CARE SCIENCES &amp; SERVICES - SCIE(Q3)</v>
          </cell>
          <cell r="E13382">
            <v>1973</v>
          </cell>
          <cell r="F13382">
            <v>2913</v>
          </cell>
          <cell r="G13382">
            <v>76</v>
          </cell>
          <cell r="H13382">
            <v>9949</v>
          </cell>
          <cell r="I13382" t="str">
            <v>Q3</v>
          </cell>
        </row>
        <row r="13383">
          <cell r="A13383" t="str">
            <v>JOURNAL OF MATERIALS RESEARCH</v>
          </cell>
          <cell r="B13383" t="str">
            <v>0884-2914</v>
          </cell>
          <cell r="C13383" t="str">
            <v>2044-5326</v>
          </cell>
          <cell r="D13383" t="str">
            <v>MATERIALS SCIENCE, MULTIDISCIPLINARY - SCIE(Q3)</v>
          </cell>
          <cell r="E13383">
            <v>21215</v>
          </cell>
          <cell r="F13383">
            <v>2909</v>
          </cell>
          <cell r="G13383">
            <v>43</v>
          </cell>
          <cell r="H13383">
            <v>1266</v>
          </cell>
          <cell r="I13383" t="str">
            <v>Q3</v>
          </cell>
        </row>
        <row r="13384">
          <cell r="A13384" t="str">
            <v>Fungal Biology</v>
          </cell>
          <cell r="B13384" t="str">
            <v>1878-6146</v>
          </cell>
          <cell r="C13384" t="str">
            <v>1878-6162</v>
          </cell>
          <cell r="D13384" t="str">
            <v>MYCOLOGY - SCIE(Q3)</v>
          </cell>
          <cell r="E13384">
            <v>3931</v>
          </cell>
          <cell r="F13384">
            <v>2910</v>
          </cell>
          <cell r="G13384">
            <v>89</v>
          </cell>
          <cell r="H13384">
            <v>1462</v>
          </cell>
          <cell r="I13384" t="str">
            <v>Q3</v>
          </cell>
        </row>
        <row r="13385">
          <cell r="A13385" t="str">
            <v>CIVIL ENGINEERING AND ENVIRONMENTAL SYSTEMS</v>
          </cell>
          <cell r="B13385" t="str">
            <v>1028-6608</v>
          </cell>
          <cell r="C13385" t="str">
            <v>1029-0249</v>
          </cell>
          <cell r="D13385" t="str">
            <v>ENGINEERING, CIVIL - SCIE(Q3)</v>
          </cell>
          <cell r="E13385">
            <v>624</v>
          </cell>
          <cell r="F13385">
            <v>2913</v>
          </cell>
          <cell r="G13385">
            <v>55</v>
          </cell>
          <cell r="H13385">
            <v>1081</v>
          </cell>
          <cell r="I13385" t="str">
            <v>Q3</v>
          </cell>
        </row>
        <row r="13386">
          <cell r="A13386" t="str">
            <v>Journal of Multidisciplinary Healthcare</v>
          </cell>
          <cell r="B13386" t="str">
            <v>1178-2390</v>
          </cell>
          <cell r="C13386" t="str">
            <v>1178-2390</v>
          </cell>
          <cell r="D13386" t="str">
            <v>HEALTH CARE SCIENCES &amp; SERVICES - SCIE(Q3)</v>
          </cell>
          <cell r="E13386">
            <v>2788</v>
          </cell>
          <cell r="F13386">
            <v>2919</v>
          </cell>
          <cell r="G13386">
            <v>81</v>
          </cell>
          <cell r="H13386">
            <v>9691</v>
          </cell>
          <cell r="I13386" t="str">
            <v>Q3</v>
          </cell>
        </row>
        <row r="13387">
          <cell r="A13387" t="str">
            <v>Molecular Omics</v>
          </cell>
          <cell r="B13387" t="str">
            <v>N/A</v>
          </cell>
          <cell r="C13387" t="str">
            <v>2515-4184</v>
          </cell>
          <cell r="D13387" t="str">
            <v>BIOCHEMISTRY &amp; MOLECULAR BIOLOGY - SCIE(Q3)</v>
          </cell>
          <cell r="E13387">
            <v>580</v>
          </cell>
          <cell r="F13387">
            <v>4212</v>
          </cell>
          <cell r="G13387">
            <v>61</v>
          </cell>
          <cell r="H13387">
            <v>1892</v>
          </cell>
          <cell r="I13387" t="str">
            <v>Q3</v>
          </cell>
        </row>
        <row r="13388">
          <cell r="A13388" t="str">
            <v>ADVANCED COMPOSITE MATERIALS</v>
          </cell>
          <cell r="B13388" t="str">
            <v>0924-3046</v>
          </cell>
          <cell r="C13388" t="str">
            <v>1568-5519</v>
          </cell>
          <cell r="D13388" t="str">
            <v>MATERIALS SCIENCE, COMPOSITES - SCIE(Q3)</v>
          </cell>
          <cell r="E13388">
            <v>1259</v>
          </cell>
          <cell r="F13388">
            <v>2920</v>
          </cell>
          <cell r="G13388">
            <v>42</v>
          </cell>
          <cell r="H13388">
            <v>242</v>
          </cell>
          <cell r="I13388" t="str">
            <v>Q3</v>
          </cell>
        </row>
        <row r="13389">
          <cell r="A13389" t="str">
            <v>CHROMOSOMA</v>
          </cell>
          <cell r="B13389" t="str">
            <v>0009-5915</v>
          </cell>
          <cell r="C13389" t="str">
            <v>1432-0886</v>
          </cell>
          <cell r="D13389" t="str">
            <v>BIOCHEMISTRY &amp; MOLECULAR BIOLOGY - SCIE(Q3)</v>
          </cell>
          <cell r="E13389">
            <v>3935</v>
          </cell>
          <cell r="F13389">
            <v>2919</v>
          </cell>
          <cell r="G13389">
            <v>66</v>
          </cell>
          <cell r="H13389">
            <v>3291</v>
          </cell>
          <cell r="I13389" t="str">
            <v>Q3</v>
          </cell>
        </row>
        <row r="13390">
          <cell r="A13390" t="str">
            <v>ENDEAVOUR</v>
          </cell>
          <cell r="B13390" t="str">
            <v>0160-9327</v>
          </cell>
          <cell r="C13390" t="str">
            <v>1873-1929</v>
          </cell>
          <cell r="D13390" t="str">
            <v>HISTORY &amp; PHILOSOPHY OF SCIENCE - SCIE(Q3)</v>
          </cell>
          <cell r="E13390">
            <v>693</v>
          </cell>
          <cell r="F13390">
            <v>600</v>
          </cell>
          <cell r="G13390">
            <v>38</v>
          </cell>
          <cell r="H13390">
            <v>1111</v>
          </cell>
          <cell r="I13390" t="str">
            <v>Q3</v>
          </cell>
        </row>
        <row r="13391">
          <cell r="A13391" t="str">
            <v>CHROMOSOMA</v>
          </cell>
          <cell r="B13391" t="str">
            <v>0009-5915</v>
          </cell>
          <cell r="C13391" t="str">
            <v>1432-0886</v>
          </cell>
          <cell r="D13391" t="str">
            <v>GENETICS &amp; HEREDITY - SCIE(Q3)</v>
          </cell>
          <cell r="E13391">
            <v>3935</v>
          </cell>
          <cell r="F13391">
            <v>2919</v>
          </cell>
          <cell r="G13391">
            <v>66</v>
          </cell>
          <cell r="H13391">
            <v>3291</v>
          </cell>
          <cell r="I13391" t="str">
            <v>Q3</v>
          </cell>
        </row>
        <row r="13392">
          <cell r="A13392" t="str">
            <v>Current Hematologic Malignancy Reports</v>
          </cell>
          <cell r="B13392" t="str">
            <v>1558-8211</v>
          </cell>
          <cell r="C13392" t="str">
            <v>1558-822X</v>
          </cell>
          <cell r="D13392" t="str">
            <v>ONCOLOGY - SCIE(Q3)</v>
          </cell>
          <cell r="E13392">
            <v>1591</v>
          </cell>
          <cell r="F13392">
            <v>4213</v>
          </cell>
          <cell r="G13392">
            <v>49</v>
          </cell>
          <cell r="H13392">
            <v>675</v>
          </cell>
          <cell r="I13392" t="str">
            <v>Q3</v>
          </cell>
        </row>
        <row r="13393">
          <cell r="A13393" t="str">
            <v>BIOTECHNOLOGY PROGRESS</v>
          </cell>
          <cell r="B13393" t="str">
            <v>8756-7938</v>
          </cell>
          <cell r="C13393" t="str">
            <v>1520-6033</v>
          </cell>
          <cell r="D13393" t="str">
            <v>BIOTECHNOLOGY &amp; APPLIED MICROBIOLOGY - SCIE(Q3)</v>
          </cell>
          <cell r="E13393">
            <v>9738</v>
          </cell>
          <cell r="F13393">
            <v>2909</v>
          </cell>
          <cell r="G13393">
            <v>59</v>
          </cell>
          <cell r="H13393">
            <v>1186</v>
          </cell>
          <cell r="I13393" t="str">
            <v>Q3</v>
          </cell>
        </row>
        <row r="13394">
          <cell r="A13394" t="str">
            <v>BRAZILIAN JOURNAL OF MEDICAL AND BIOLOGICAL RESEARCH</v>
          </cell>
          <cell r="B13394" t="str">
            <v>0100-879X</v>
          </cell>
          <cell r="C13394" t="str">
            <v>1414-431X</v>
          </cell>
          <cell r="D13394" t="str">
            <v>MEDICINE, RESEARCH &amp; EXPERIMENTAL - SCIE(Q3)</v>
          </cell>
          <cell r="E13394">
            <v>7209</v>
          </cell>
          <cell r="F13394">
            <v>2904</v>
          </cell>
          <cell r="G13394">
            <v>65</v>
          </cell>
          <cell r="H13394">
            <v>9565</v>
          </cell>
          <cell r="I13394" t="str">
            <v>Q3</v>
          </cell>
        </row>
        <row r="13395">
          <cell r="A13395" t="str">
            <v>NEUROSCIENCE RESEARCH</v>
          </cell>
          <cell r="B13395" t="str">
            <v>0168-0102</v>
          </cell>
          <cell r="C13395" t="str">
            <v>1872-8111</v>
          </cell>
          <cell r="D13395" t="str">
            <v>NEUROSCIENCES - SCIE(Q3)</v>
          </cell>
          <cell r="E13395">
            <v>5804</v>
          </cell>
          <cell r="F13395">
            <v>2904</v>
          </cell>
          <cell r="G13395">
            <v>60</v>
          </cell>
          <cell r="H13395">
            <v>1158</v>
          </cell>
          <cell r="I13395" t="str">
            <v>Q3</v>
          </cell>
        </row>
        <row r="13396">
          <cell r="A13396" t="str">
            <v>Perioperative Medicine</v>
          </cell>
          <cell r="B13396" t="str">
            <v>N/A</v>
          </cell>
          <cell r="C13396" t="str">
            <v>2047-0525</v>
          </cell>
          <cell r="D13396" t="str">
            <v>ANESTHESIOLOGY - SCIE(Q3)</v>
          </cell>
          <cell r="E13396">
            <v>595</v>
          </cell>
          <cell r="F13396">
            <v>2904</v>
          </cell>
          <cell r="G13396">
            <v>92</v>
          </cell>
          <cell r="H13396">
            <v>9910</v>
          </cell>
          <cell r="I13396" t="str">
            <v>Q3</v>
          </cell>
        </row>
        <row r="13397">
          <cell r="A13397" t="str">
            <v>Theology and Science</v>
          </cell>
          <cell r="B13397" t="str">
            <v>1474-6700</v>
          </cell>
          <cell r="C13397" t="str">
            <v>1474-6719</v>
          </cell>
          <cell r="D13397" t="str">
            <v>HISTORY &amp; PHILOSOPHY OF SCIENCE - SCIE(Q3)</v>
          </cell>
          <cell r="E13397">
            <v>155</v>
          </cell>
          <cell r="F13397">
            <v>612</v>
          </cell>
          <cell r="G13397">
            <v>92</v>
          </cell>
          <cell r="H13397">
            <v>769</v>
          </cell>
          <cell r="I13397" t="str">
            <v>Q3</v>
          </cell>
        </row>
        <row r="13398">
          <cell r="A13398" t="str">
            <v>INTERNATIONAL JOURNAL OF PSYCHOPHYSIOLOGY</v>
          </cell>
          <cell r="B13398" t="str">
            <v>0167-8760</v>
          </cell>
          <cell r="C13398" t="str">
            <v>1872-7697</v>
          </cell>
          <cell r="D13398" t="str">
            <v>PHYSIOLOGY - SCIE(Q3)</v>
          </cell>
          <cell r="E13398">
            <v>10937</v>
          </cell>
          <cell r="F13398">
            <v>2903</v>
          </cell>
          <cell r="G13398">
            <v>79</v>
          </cell>
          <cell r="H13398">
            <v>1062</v>
          </cell>
          <cell r="I13398" t="str">
            <v>Q3</v>
          </cell>
        </row>
        <row r="13399">
          <cell r="A13399" t="str">
            <v>INTERNATIONAL JOURNAL OF PSYCHOPHYSIOLOGY</v>
          </cell>
          <cell r="B13399" t="str">
            <v>0167-8760</v>
          </cell>
          <cell r="C13399" t="str">
            <v>1872-7697</v>
          </cell>
          <cell r="D13399" t="str">
            <v>NEUROSCIENCES - SCIE(Q3)</v>
          </cell>
          <cell r="E13399">
            <v>10937</v>
          </cell>
          <cell r="F13399">
            <v>2903</v>
          </cell>
          <cell r="G13399">
            <v>79</v>
          </cell>
          <cell r="H13399">
            <v>1062</v>
          </cell>
          <cell r="I13399" t="str">
            <v>Q3</v>
          </cell>
        </row>
        <row r="13400">
          <cell r="A13400" t="str">
            <v>Research in Transportation Economics</v>
          </cell>
          <cell r="B13400" t="str">
            <v>0739-8859</v>
          </cell>
          <cell r="C13400" t="str">
            <v>1875-7979</v>
          </cell>
          <cell r="D13400" t="str">
            <v>TRANSPORTATION - SSCI(Q3)</v>
          </cell>
          <cell r="E13400">
            <v>2617</v>
          </cell>
          <cell r="F13400">
            <v>2904</v>
          </cell>
          <cell r="G13400">
            <v>70</v>
          </cell>
          <cell r="H13400">
            <v>1051</v>
          </cell>
          <cell r="I13400" t="str">
            <v>Q3</v>
          </cell>
        </row>
        <row r="13401">
          <cell r="A13401" t="str">
            <v>BioChip Journal</v>
          </cell>
          <cell r="B13401" t="str">
            <v>1976-0280</v>
          </cell>
          <cell r="C13401" t="str">
            <v>2092-7843</v>
          </cell>
          <cell r="D13401" t="str">
            <v>NANOSCIENCE &amp; NANOTECHNOLOGY - SCIE(Q3)</v>
          </cell>
          <cell r="E13401">
            <v>905</v>
          </cell>
          <cell r="F13401">
            <v>4229</v>
          </cell>
          <cell r="G13401">
            <v>54</v>
          </cell>
          <cell r="H13401">
            <v>161</v>
          </cell>
          <cell r="I13401" t="str">
            <v>Q3</v>
          </cell>
        </row>
        <row r="13402">
          <cell r="A13402" t="str">
            <v>Chemosensors</v>
          </cell>
          <cell r="B13402" t="str">
            <v>N/A</v>
          </cell>
          <cell r="C13402" t="str">
            <v>2227-9040</v>
          </cell>
          <cell r="D13402" t="str">
            <v>ELECTROCHEMISTRY - SCIE(Q3)</v>
          </cell>
          <cell r="E13402">
            <v>1825</v>
          </cell>
          <cell r="F13402">
            <v>4229</v>
          </cell>
          <cell r="G13402">
            <v>61</v>
          </cell>
          <cell r="H13402">
            <v>9419</v>
          </cell>
          <cell r="I13402" t="str">
            <v>Q3</v>
          </cell>
        </row>
        <row r="13403">
          <cell r="A13403" t="str">
            <v>BIOTECHNOLOGY PROGRESS</v>
          </cell>
          <cell r="B13403" t="str">
            <v>8756-7938</v>
          </cell>
          <cell r="C13403" t="str">
            <v>1520-6033</v>
          </cell>
          <cell r="D13403" t="str">
            <v>FOOD SCIENCE &amp; TECHNOLOGY - SCIE(Q3)</v>
          </cell>
          <cell r="E13403">
            <v>9738</v>
          </cell>
          <cell r="F13403">
            <v>2909</v>
          </cell>
          <cell r="G13403">
            <v>59</v>
          </cell>
          <cell r="H13403">
            <v>1186</v>
          </cell>
          <cell r="I13403" t="str">
            <v>Q3</v>
          </cell>
        </row>
        <row r="13404">
          <cell r="A13404" t="str">
            <v>BMC HEALTH SERVICES RESEARCH</v>
          </cell>
          <cell r="B13404" t="str">
            <v>N/A</v>
          </cell>
          <cell r="C13404" t="str">
            <v>1472-6963</v>
          </cell>
          <cell r="D13404" t="str">
            <v>HEALTH CARE SCIENCES &amp; SERVICES - SCIE(Q3)</v>
          </cell>
          <cell r="E13404">
            <v>31046</v>
          </cell>
          <cell r="F13404">
            <v>2908</v>
          </cell>
          <cell r="G13404">
            <v>84</v>
          </cell>
          <cell r="H13404">
            <v>9959</v>
          </cell>
          <cell r="I13404" t="str">
            <v>Q3</v>
          </cell>
        </row>
        <row r="13405">
          <cell r="A13405" t="str">
            <v>CELLULAR AND MOLECULAR NEUROBIOLOGY</v>
          </cell>
          <cell r="B13405" t="str">
            <v>0272-4340</v>
          </cell>
          <cell r="C13405" t="str">
            <v>1573-6830</v>
          </cell>
          <cell r="D13405" t="str">
            <v>CELL BIOLOGY - SCIE(Q3)</v>
          </cell>
          <cell r="E13405">
            <v>6981</v>
          </cell>
          <cell r="F13405">
            <v>4231</v>
          </cell>
          <cell r="G13405">
            <v>69</v>
          </cell>
          <cell r="H13405">
            <v>1030</v>
          </cell>
          <cell r="I13405" t="str">
            <v>Q3</v>
          </cell>
        </row>
        <row r="13406">
          <cell r="A13406" t="str">
            <v>BULLETIN OF VOLCANOLOGY</v>
          </cell>
          <cell r="B13406" t="str">
            <v>0258-8900</v>
          </cell>
          <cell r="C13406" t="str">
            <v>1432-0819</v>
          </cell>
          <cell r="D13406" t="str">
            <v>GEOSCIENCES, MULTIDISCIPLINARY - SCIE(Q3)</v>
          </cell>
          <cell r="E13406">
            <v>6145</v>
          </cell>
          <cell r="F13406">
            <v>2906</v>
          </cell>
          <cell r="G13406">
            <v>79</v>
          </cell>
          <cell r="H13406">
            <v>2453</v>
          </cell>
          <cell r="I13406" t="str">
            <v>Q3</v>
          </cell>
        </row>
        <row r="13407">
          <cell r="A13407" t="str">
            <v>IMMUNOLOGY LETTERS</v>
          </cell>
          <cell r="B13407" t="str">
            <v>0165-2478</v>
          </cell>
          <cell r="C13407" t="str">
            <v>1879-0542</v>
          </cell>
          <cell r="D13407" t="str">
            <v>IMMUNOLOGY - SCIE(Q3)</v>
          </cell>
          <cell r="E13407">
            <v>7623</v>
          </cell>
          <cell r="F13407">
            <v>4230</v>
          </cell>
          <cell r="G13407">
            <v>60</v>
          </cell>
          <cell r="H13407">
            <v>778</v>
          </cell>
          <cell r="I13407" t="str">
            <v>Q3</v>
          </cell>
        </row>
        <row r="13408">
          <cell r="A13408" t="str">
            <v>JOURNAL OF NEUROPSYCHIATRY AND CLINICAL NEUROSCIENCES</v>
          </cell>
          <cell r="B13408" t="str">
            <v>0895-0172</v>
          </cell>
          <cell r="C13408" t="str">
            <v>1545-7222</v>
          </cell>
          <cell r="D13408" t="str">
            <v>CLINICAL NEUROLOGY - SCIE(Q3)</v>
          </cell>
          <cell r="E13408">
            <v>4423</v>
          </cell>
          <cell r="F13408">
            <v>2891</v>
          </cell>
          <cell r="G13408">
            <v>63</v>
          </cell>
          <cell r="H13408">
            <v>133</v>
          </cell>
          <cell r="I13408" t="str">
            <v>Q3</v>
          </cell>
        </row>
        <row r="13409">
          <cell r="A13409" t="str">
            <v>METALLURGICAL AND MATERIALS TRANSACTIONS B-PROCESS METALLURGY AND MATERIALS PROCESSING SCIENCE</v>
          </cell>
          <cell r="B13409" t="str">
            <v>1073-5615</v>
          </cell>
          <cell r="C13409" t="str">
            <v>1543-1916</v>
          </cell>
          <cell r="D13409" t="str">
            <v>MATERIALS SCIENCE, MULTIDISCIPLINARY - SCIE(Q3)</v>
          </cell>
          <cell r="E13409">
            <v>13007</v>
          </cell>
          <cell r="F13409">
            <v>2872</v>
          </cell>
          <cell r="G13409">
            <v>57</v>
          </cell>
          <cell r="H13409">
            <v>1411</v>
          </cell>
          <cell r="I13409" t="str">
            <v>Q3</v>
          </cell>
        </row>
        <row r="13410">
          <cell r="A13410" t="str">
            <v>PHYSIOLOGICAL GENOMICS</v>
          </cell>
          <cell r="B13410" t="str">
            <v>1094-8341</v>
          </cell>
          <cell r="C13410" t="str">
            <v>1531-2267</v>
          </cell>
          <cell r="D13410" t="str">
            <v>CELL BIOLOGY - SCIE(Q3)</v>
          </cell>
          <cell r="E13410">
            <v>5608</v>
          </cell>
          <cell r="F13410">
            <v>4297</v>
          </cell>
          <cell r="G13410">
            <v>63</v>
          </cell>
          <cell r="H13410">
            <v>679</v>
          </cell>
          <cell r="I13410" t="str">
            <v>Q3</v>
          </cell>
        </row>
        <row r="13411">
          <cell r="A13411" t="str">
            <v>Chemical Biology &amp; Drug Design</v>
          </cell>
          <cell r="B13411" t="str">
            <v>1747-0277</v>
          </cell>
          <cell r="C13411" t="str">
            <v>1747-0285</v>
          </cell>
          <cell r="D13411" t="str">
            <v>CHEMISTRY, MEDICINAL - SCIE(Q3)</v>
          </cell>
          <cell r="E13411">
            <v>5698</v>
          </cell>
          <cell r="F13411">
            <v>2873</v>
          </cell>
          <cell r="G13411">
            <v>65</v>
          </cell>
          <cell r="H13411">
            <v>395</v>
          </cell>
          <cell r="I13411" t="str">
            <v>Q3</v>
          </cell>
        </row>
        <row r="13412">
          <cell r="A13412" t="str">
            <v>Clinical Gerontologist</v>
          </cell>
          <cell r="B13412" t="str">
            <v>0731-7115</v>
          </cell>
          <cell r="C13412" t="str">
            <v>1545-2301</v>
          </cell>
          <cell r="D13412" t="str">
            <v>GERIATRICS &amp; GERONTOLOGY - SCIE(Q3)</v>
          </cell>
          <cell r="E13412">
            <v>1885</v>
          </cell>
          <cell r="F13412">
            <v>2871</v>
          </cell>
          <cell r="G13412">
            <v>71</v>
          </cell>
          <cell r="H13412">
            <v>476</v>
          </cell>
          <cell r="I13412" t="str">
            <v>Q3</v>
          </cell>
        </row>
        <row r="13413">
          <cell r="A13413" t="str">
            <v>JOURNAL OF POLYMER SCIENCE PART A-POLYMER CHEMISTRY</v>
          </cell>
          <cell r="B13413" t="str">
            <v>0887-624X</v>
          </cell>
          <cell r="C13413" t="str">
            <v>1099-0518</v>
          </cell>
          <cell r="D13413" t="str">
            <v>POLYMER SCIENCE - SCIE(Q3)</v>
          </cell>
          <cell r="E13413">
            <v>17344</v>
          </cell>
          <cell r="F13413">
            <v>2869</v>
          </cell>
          <cell r="G13413">
            <v>59</v>
          </cell>
          <cell r="H13413">
            <v>246</v>
          </cell>
          <cell r="I13413" t="str">
            <v>Q3</v>
          </cell>
        </row>
        <row r="13414">
          <cell r="A13414" t="str">
            <v>Clinical Gerontologist</v>
          </cell>
          <cell r="B13414" t="str">
            <v>0731-7115</v>
          </cell>
          <cell r="C13414" t="str">
            <v>1545-2301</v>
          </cell>
          <cell r="D13414" t="str">
            <v>PSYCHIATRY - SCIE(Q3)</v>
          </cell>
          <cell r="E13414">
            <v>1885</v>
          </cell>
          <cell r="F13414">
            <v>2871</v>
          </cell>
          <cell r="G13414">
            <v>71</v>
          </cell>
          <cell r="H13414">
            <v>476</v>
          </cell>
          <cell r="I13414" t="str">
            <v>Q3</v>
          </cell>
        </row>
        <row r="13415">
          <cell r="A13415" t="str">
            <v>Clinical Gerontologist</v>
          </cell>
          <cell r="B13415" t="str">
            <v>0731-7115</v>
          </cell>
          <cell r="C13415" t="str">
            <v>1545-2301</v>
          </cell>
          <cell r="D13415" t="str">
            <v>PSYCHIATRY - SSCI(Q3)</v>
          </cell>
          <cell r="E13415">
            <v>1885</v>
          </cell>
          <cell r="F13415">
            <v>2871</v>
          </cell>
          <cell r="G13415">
            <v>71</v>
          </cell>
          <cell r="H13415">
            <v>476</v>
          </cell>
          <cell r="I13415" t="str">
            <v>Q3</v>
          </cell>
        </row>
        <row r="13416">
          <cell r="A13416" t="str">
            <v>Planning Perspectives</v>
          </cell>
          <cell r="B13416" t="str">
            <v>0266-5433</v>
          </cell>
          <cell r="C13416" t="str">
            <v>1466-4518</v>
          </cell>
          <cell r="D13416" t="str">
            <v>HISTORY OF SOCIAL SCIENCES - SSCI(Q3)</v>
          </cell>
          <cell r="E13416">
            <v>545</v>
          </cell>
          <cell r="F13416">
            <v>629</v>
          </cell>
          <cell r="G13416">
            <v>167</v>
          </cell>
          <cell r="H13416">
            <v>1369</v>
          </cell>
          <cell r="I13416" t="str">
            <v>Q3</v>
          </cell>
        </row>
        <row r="13417">
          <cell r="A13417" t="str">
            <v>JOURNAL OF HUMAN HYPERTENSION</v>
          </cell>
          <cell r="B13417" t="str">
            <v>0950-9240</v>
          </cell>
          <cell r="C13417" t="str">
            <v>1476-5527</v>
          </cell>
          <cell r="D13417" t="str">
            <v>PERIPHERAL VASCULAR DISEASE - SCIE(Q3)</v>
          </cell>
          <cell r="E13417">
            <v>5767</v>
          </cell>
          <cell r="F13417">
            <v>2877</v>
          </cell>
          <cell r="G13417">
            <v>52</v>
          </cell>
          <cell r="H13417">
            <v>1049</v>
          </cell>
          <cell r="I13417" t="str">
            <v>Q3</v>
          </cell>
        </row>
        <row r="13418">
          <cell r="A13418" t="str">
            <v>GROUP &amp; ORGANIZATION MANAGEMENT</v>
          </cell>
          <cell r="B13418" t="str">
            <v>1059-6011</v>
          </cell>
          <cell r="C13418" t="str">
            <v>1552-3993</v>
          </cell>
          <cell r="D13418" t="str">
            <v>MANAGEMENT - SSCI(Q3)</v>
          </cell>
          <cell r="E13418">
            <v>3904</v>
          </cell>
          <cell r="F13418">
            <v>4290</v>
          </cell>
          <cell r="G13418">
            <v>113</v>
          </cell>
          <cell r="H13418">
            <v>1429</v>
          </cell>
          <cell r="I13418" t="str">
            <v>Q3</v>
          </cell>
        </row>
        <row r="13419">
          <cell r="A13419" t="str">
            <v>AMERICAN JOURNAL OF PHARMACEUTICAL EDUCATION</v>
          </cell>
          <cell r="B13419" t="str">
            <v>0002-9459</v>
          </cell>
          <cell r="C13419" t="str">
            <v>1553-6467</v>
          </cell>
          <cell r="D13419" t="str">
            <v>PHARMACOLOGY &amp; PHARMACY - SCIE(Q3)</v>
          </cell>
          <cell r="E13419">
            <v>6249</v>
          </cell>
          <cell r="F13419">
            <v>2876</v>
          </cell>
          <cell r="G13419">
            <v>72</v>
          </cell>
          <cell r="H13419">
            <v>9644</v>
          </cell>
          <cell r="I13419" t="str">
            <v>Q3</v>
          </cell>
        </row>
        <row r="13420">
          <cell r="A13420" t="str">
            <v>PATHOLOGY &amp; ONCOLOGY RESEARCH</v>
          </cell>
          <cell r="B13420" t="str">
            <v>1219-4956</v>
          </cell>
          <cell r="C13420" t="str">
            <v>1532-2807</v>
          </cell>
          <cell r="D13420" t="str">
            <v>PATHOLOGY - SCIE(Q3)</v>
          </cell>
          <cell r="E13420">
            <v>3900</v>
          </cell>
          <cell r="F13420">
            <v>2874</v>
          </cell>
          <cell r="G13420">
            <v>81</v>
          </cell>
          <cell r="H13420">
            <v>3936</v>
          </cell>
          <cell r="I13420" t="str">
            <v>Q3</v>
          </cell>
        </row>
        <row r="13421">
          <cell r="A13421" t="str">
            <v>Ingegneria Sismica</v>
          </cell>
          <cell r="B13421" t="str">
            <v>0393-1420</v>
          </cell>
          <cell r="C13421" t="str">
            <v>N/A</v>
          </cell>
          <cell r="D13421" t="str">
            <v>ENGINEERING, CIVIL - SCIE(Q3)</v>
          </cell>
          <cell r="E13421">
            <v>402</v>
          </cell>
          <cell r="F13421">
            <v>2875</v>
          </cell>
          <cell r="G13421">
            <v>70</v>
          </cell>
          <cell r="H13421">
            <v>0</v>
          </cell>
          <cell r="I13421" t="str">
            <v>Q3</v>
          </cell>
        </row>
        <row r="13422">
          <cell r="A13422" t="str">
            <v>Ingegneria Sismica</v>
          </cell>
          <cell r="B13422" t="str">
            <v>0393-1420</v>
          </cell>
          <cell r="C13422" t="str">
            <v>N/A</v>
          </cell>
          <cell r="D13422" t="str">
            <v>ENGINEERING, GEOLOGICAL - SCIE(Q3)</v>
          </cell>
          <cell r="E13422">
            <v>402</v>
          </cell>
          <cell r="F13422">
            <v>2875</v>
          </cell>
          <cell r="G13422">
            <v>70</v>
          </cell>
          <cell r="H13422">
            <v>0</v>
          </cell>
          <cell r="I13422" t="str">
            <v>Q3</v>
          </cell>
        </row>
        <row r="13423">
          <cell r="A13423" t="str">
            <v>AMERICAN JOURNAL OF INFECTION CONTROL</v>
          </cell>
          <cell r="B13423" t="str">
            <v>0196-6553</v>
          </cell>
          <cell r="C13423" t="str">
            <v>1527-3296</v>
          </cell>
          <cell r="D13423" t="str">
            <v>INFECTIOUS DISEASES - SCIE(Q3)</v>
          </cell>
          <cell r="E13423">
            <v>14187</v>
          </cell>
          <cell r="F13423">
            <v>4303</v>
          </cell>
          <cell r="G13423">
            <v>82</v>
          </cell>
          <cell r="H13423">
            <v>905</v>
          </cell>
          <cell r="I13423" t="str">
            <v>Q3</v>
          </cell>
        </row>
        <row r="13424">
          <cell r="A13424" t="str">
            <v>Journal of Occupational Medicine and Toxicology</v>
          </cell>
          <cell r="B13424" t="str">
            <v>1745-6673</v>
          </cell>
          <cell r="C13424" t="str">
            <v>1745-6673</v>
          </cell>
          <cell r="D13424" t="str">
            <v>PUBLIC, ENVIRONMENTAL &amp; OCCUPATIONAL HEALTH - SCIE(Q3)</v>
          </cell>
          <cell r="E13424">
            <v>1366</v>
          </cell>
          <cell r="F13424">
            <v>2862</v>
          </cell>
          <cell r="G13424">
            <v>70</v>
          </cell>
          <cell r="H13424">
            <v>10000</v>
          </cell>
          <cell r="I13424" t="str">
            <v>Q3</v>
          </cell>
        </row>
        <row r="13425">
          <cell r="A13425" t="str">
            <v>Current Urology Reports</v>
          </cell>
          <cell r="B13425" t="str">
            <v>1527-2737</v>
          </cell>
          <cell r="C13425" t="str">
            <v>1534-6285</v>
          </cell>
          <cell r="D13425" t="str">
            <v>UROLOGY &amp; NEPHROLOGY - SCIE(Q3)</v>
          </cell>
          <cell r="E13425">
            <v>2136</v>
          </cell>
          <cell r="F13425">
            <v>2862</v>
          </cell>
          <cell r="G13425">
            <v>86</v>
          </cell>
          <cell r="H13425">
            <v>810</v>
          </cell>
          <cell r="I13425" t="str">
            <v>Q3</v>
          </cell>
        </row>
        <row r="13426">
          <cell r="A13426" t="str">
            <v>ANNALS OF GLACIOLOGY</v>
          </cell>
          <cell r="B13426" t="str">
            <v>0260-3055</v>
          </cell>
          <cell r="C13426" t="str">
            <v>1727-5644</v>
          </cell>
          <cell r="D13426" t="str">
            <v>GEOSCIENCES, MULTIDISCIPLINARY - SCIE(Q3)</v>
          </cell>
          <cell r="E13426">
            <v>4770</v>
          </cell>
          <cell r="F13426">
            <v>2863</v>
          </cell>
          <cell r="G13426">
            <v>81</v>
          </cell>
          <cell r="H13426">
            <v>10000</v>
          </cell>
          <cell r="I13426" t="str">
            <v>Q3</v>
          </cell>
        </row>
        <row r="13427">
          <cell r="A13427" t="str">
            <v>AUSTRALIAN JOURNAL OF GRAPE AND WINE RESEARCH</v>
          </cell>
          <cell r="B13427" t="str">
            <v>1322-7130</v>
          </cell>
          <cell r="C13427" t="str">
            <v>1755-0238</v>
          </cell>
          <cell r="D13427" t="str">
            <v>FOOD SCIENCE &amp; TECHNOLOGY - SCIE(Q3)</v>
          </cell>
          <cell r="E13427">
            <v>3613</v>
          </cell>
          <cell r="F13427">
            <v>2862</v>
          </cell>
          <cell r="G13427">
            <v>88</v>
          </cell>
          <cell r="H13427">
            <v>671</v>
          </cell>
          <cell r="I13427" t="str">
            <v>Q3</v>
          </cell>
        </row>
        <row r="13428">
          <cell r="A13428" t="str">
            <v>HEMATOLOGY-ONCOLOGY CLINICS OF NORTH AMERICA</v>
          </cell>
          <cell r="B13428" t="str">
            <v>0889-8588</v>
          </cell>
          <cell r="C13428" t="str">
            <v>1558-1977</v>
          </cell>
          <cell r="D13428" t="str">
            <v>HEMATOLOGY - SCIE(Q3)</v>
          </cell>
          <cell r="E13428">
            <v>3400</v>
          </cell>
          <cell r="F13428">
            <v>2861</v>
          </cell>
          <cell r="G13428">
            <v>65</v>
          </cell>
          <cell r="H13428">
            <v>361</v>
          </cell>
          <cell r="I13428" t="str">
            <v>Q3</v>
          </cell>
        </row>
        <row r="13429">
          <cell r="A13429" t="str">
            <v>Lipids in Health and Disease</v>
          </cell>
          <cell r="B13429" t="str">
            <v>N/A</v>
          </cell>
          <cell r="C13429" t="str">
            <v>1476-511X</v>
          </cell>
          <cell r="D13429" t="str">
            <v>NUTRITION &amp; DIETETICS - SCIE(Q3)</v>
          </cell>
          <cell r="E13429">
            <v>9666</v>
          </cell>
          <cell r="F13429">
            <v>4315</v>
          </cell>
          <cell r="G13429">
            <v>71</v>
          </cell>
          <cell r="H13429">
            <v>10000</v>
          </cell>
          <cell r="I13429" t="str">
            <v>Q3</v>
          </cell>
        </row>
        <row r="13430">
          <cell r="A13430" t="str">
            <v>Urolithiasis</v>
          </cell>
          <cell r="B13430" t="str">
            <v>2194-7228</v>
          </cell>
          <cell r="C13430" t="str">
            <v>2194-7236</v>
          </cell>
          <cell r="D13430" t="str">
            <v>UROLOGY &amp; NEPHROLOGY - SCIE(Q3)</v>
          </cell>
          <cell r="E13430">
            <v>1600</v>
          </cell>
          <cell r="F13430">
            <v>2861</v>
          </cell>
          <cell r="G13430">
            <v>90</v>
          </cell>
          <cell r="H13430">
            <v>1394</v>
          </cell>
          <cell r="I13430" t="str">
            <v>Q3</v>
          </cell>
        </row>
        <row r="13431">
          <cell r="A13431" t="str">
            <v>NEUROINFORMATICS</v>
          </cell>
          <cell r="B13431" t="str">
            <v>1539-2791</v>
          </cell>
          <cell r="C13431" t="str">
            <v>1559-0089</v>
          </cell>
          <cell r="D13431" t="str">
            <v>NEUROSCIENCES - SCIE(Q3)</v>
          </cell>
          <cell r="E13431">
            <v>2155</v>
          </cell>
          <cell r="F13431">
            <v>2864</v>
          </cell>
          <cell r="G13431">
            <v>78</v>
          </cell>
          <cell r="H13431">
            <v>3567</v>
          </cell>
          <cell r="I13431" t="str">
            <v>Q3</v>
          </cell>
        </row>
        <row r="13432">
          <cell r="A13432" t="str">
            <v>JOURNAL OF MOLECULAR NEUROSCIENCE</v>
          </cell>
          <cell r="B13432" t="str">
            <v>0895-8696</v>
          </cell>
          <cell r="C13432" t="str">
            <v>1559-1166</v>
          </cell>
          <cell r="D13432" t="str">
            <v>NEUROSCIENCES - SCIE(Q3)</v>
          </cell>
          <cell r="E13432">
            <v>7504</v>
          </cell>
          <cell r="F13432">
            <v>2866</v>
          </cell>
          <cell r="G13432">
            <v>59</v>
          </cell>
          <cell r="H13432">
            <v>739</v>
          </cell>
          <cell r="I13432" t="str">
            <v>Q3</v>
          </cell>
        </row>
        <row r="13433">
          <cell r="A13433" t="str">
            <v>LABOR HISTORY</v>
          </cell>
          <cell r="B13433" t="str">
            <v>0023-656X</v>
          </cell>
          <cell r="C13433" t="str">
            <v>1469-9702</v>
          </cell>
          <cell r="D13433" t="str">
            <v>HISTORY OF SOCIAL SCIENCES - SSCI(Q3)</v>
          </cell>
          <cell r="E13433">
            <v>387</v>
          </cell>
          <cell r="F13433">
            <v>632</v>
          </cell>
          <cell r="G13433">
            <v>82</v>
          </cell>
          <cell r="H13433">
            <v>985</v>
          </cell>
          <cell r="I13433" t="str">
            <v>Q3</v>
          </cell>
        </row>
        <row r="13434">
          <cell r="A13434" t="str">
            <v>Sustainable Environment Research</v>
          </cell>
          <cell r="B13434" t="str">
            <v>2468-2039</v>
          </cell>
          <cell r="C13434" t="str">
            <v>2468-2039</v>
          </cell>
          <cell r="D13434" t="str">
            <v>GREEN &amp; SUSTAINABLE SCIENCE &amp; TECHNOLOGY - SCIE(Q3)</v>
          </cell>
          <cell r="E13434">
            <v>1589</v>
          </cell>
          <cell r="F13434">
            <v>4309</v>
          </cell>
          <cell r="G13434">
            <v>67</v>
          </cell>
          <cell r="H13434">
            <v>10000</v>
          </cell>
          <cell r="I13434" t="str">
            <v>Q3</v>
          </cell>
        </row>
        <row r="13435">
          <cell r="A13435" t="str">
            <v>ANNALS OF GLACIOLOGY</v>
          </cell>
          <cell r="B13435" t="str">
            <v>0260-3055</v>
          </cell>
          <cell r="C13435" t="str">
            <v>1727-5644</v>
          </cell>
          <cell r="D13435" t="str">
            <v>GEOGRAPHY, PHYSICAL - SCIE(Q3)</v>
          </cell>
          <cell r="E13435">
            <v>4770</v>
          </cell>
          <cell r="F13435">
            <v>2863</v>
          </cell>
          <cell r="G13435">
            <v>81</v>
          </cell>
          <cell r="H13435">
            <v>10000</v>
          </cell>
          <cell r="I13435" t="str">
            <v>Q3</v>
          </cell>
        </row>
        <row r="13436">
          <cell r="A13436" t="str">
            <v>NEUROINFORMATICS</v>
          </cell>
          <cell r="B13436" t="str">
            <v>1539-2791</v>
          </cell>
          <cell r="C13436" t="str">
            <v>1559-0089</v>
          </cell>
          <cell r="D13436" t="str">
            <v>COMPUTER SCIENCE, INTERDISCIPLINARY APPLICATIONS - SCIE(Q3)</v>
          </cell>
          <cell r="E13436">
            <v>2155</v>
          </cell>
          <cell r="F13436">
            <v>2864</v>
          </cell>
          <cell r="G13436">
            <v>78</v>
          </cell>
          <cell r="H13436">
            <v>3567</v>
          </cell>
          <cell r="I13436" t="str">
            <v>Q3</v>
          </cell>
        </row>
        <row r="13437">
          <cell r="A13437" t="str">
            <v>Sustainable Environment Research</v>
          </cell>
          <cell r="B13437" t="str">
            <v>2468-2039</v>
          </cell>
          <cell r="C13437" t="str">
            <v>2468-2039</v>
          </cell>
          <cell r="D13437" t="str">
            <v>ENGINEERING, ENVIRONMENTAL - SCIE(Q3)</v>
          </cell>
          <cell r="E13437">
            <v>1589</v>
          </cell>
          <cell r="F13437">
            <v>4309</v>
          </cell>
          <cell r="G13437">
            <v>67</v>
          </cell>
          <cell r="H13437">
            <v>10000</v>
          </cell>
          <cell r="I13437" t="str">
            <v>Q3</v>
          </cell>
        </row>
        <row r="13438">
          <cell r="A13438" t="str">
            <v>COMPARATIVE BIOCHEMISTRY AND PHYSIOLOGY A-MOLECULAR &amp; INTEGRATIVE PHYSIOLOGY</v>
          </cell>
          <cell r="B13438" t="str">
            <v>1095-6433</v>
          </cell>
          <cell r="C13438" t="str">
            <v>1531-4332</v>
          </cell>
          <cell r="D13438" t="str">
            <v>PHYSIOLOGY - SCIE(Q3)</v>
          </cell>
          <cell r="E13438">
            <v>12663</v>
          </cell>
          <cell r="F13438">
            <v>2888</v>
          </cell>
          <cell r="G13438">
            <v>92</v>
          </cell>
          <cell r="H13438">
            <v>798</v>
          </cell>
          <cell r="I13438" t="str">
            <v>Q3</v>
          </cell>
        </row>
        <row r="13439">
          <cell r="A13439" t="str">
            <v>JOURNAL OF INTENSIVE CARE MEDICINE</v>
          </cell>
          <cell r="B13439" t="str">
            <v>0885-0666</v>
          </cell>
          <cell r="C13439" t="str">
            <v>1525-1489</v>
          </cell>
          <cell r="D13439" t="str">
            <v>CRITICAL CARE MEDICINE - SCIE(Q3)</v>
          </cell>
          <cell r="E13439">
            <v>3384</v>
          </cell>
          <cell r="F13439">
            <v>2889</v>
          </cell>
          <cell r="G13439">
            <v>53</v>
          </cell>
          <cell r="H13439">
            <v>909</v>
          </cell>
          <cell r="I13439" t="str">
            <v>Q3</v>
          </cell>
        </row>
        <row r="13440">
          <cell r="A13440" t="str">
            <v>JOURNAL OF FOOD PROCESS ENGINEERING</v>
          </cell>
          <cell r="B13440" t="str">
            <v>0145-8876</v>
          </cell>
          <cell r="C13440" t="str">
            <v>1745-4530</v>
          </cell>
          <cell r="D13440" t="str">
            <v>ENGINEERING, CHEMICAL - SCIE(Q3)</v>
          </cell>
          <cell r="E13440">
            <v>5112</v>
          </cell>
          <cell r="F13440">
            <v>2889</v>
          </cell>
          <cell r="G13440">
            <v>50</v>
          </cell>
          <cell r="H13440">
            <v>167</v>
          </cell>
          <cell r="I13440" t="str">
            <v>Q3</v>
          </cell>
        </row>
        <row r="13441">
          <cell r="A13441" t="str">
            <v>JOURNAL OF LEISURE RESEARCH</v>
          </cell>
          <cell r="B13441" t="str">
            <v>0022-2216</v>
          </cell>
          <cell r="C13441" t="str">
            <v>2159-6417</v>
          </cell>
          <cell r="D13441" t="str">
            <v>HOSPITALITY, LEISURE, SPORT &amp; TOURISM - SSCI(Q3)</v>
          </cell>
          <cell r="E13441">
            <v>3146</v>
          </cell>
          <cell r="F13441">
            <v>2888</v>
          </cell>
          <cell r="G13441">
            <v>95</v>
          </cell>
          <cell r="H13441">
            <v>252</v>
          </cell>
          <cell r="I13441" t="str">
            <v>Q3</v>
          </cell>
        </row>
        <row r="13442">
          <cell r="A13442" t="str">
            <v>JOURNAL OF VISUAL COMMUNICATION AND IMAGE REPRESENTATION</v>
          </cell>
          <cell r="B13442" t="str">
            <v>1047-3203</v>
          </cell>
          <cell r="C13442" t="str">
            <v>1095-9076</v>
          </cell>
          <cell r="D13442" t="str">
            <v>COMPUTER SCIENCE, INFORMATION SYSTEMS - SCIE(Q3)</v>
          </cell>
          <cell r="E13442">
            <v>5233</v>
          </cell>
          <cell r="F13442">
            <v>2887</v>
          </cell>
          <cell r="G13442">
            <v>88</v>
          </cell>
          <cell r="H13442">
            <v>68</v>
          </cell>
          <cell r="I13442" t="str">
            <v>Q3</v>
          </cell>
        </row>
        <row r="13443">
          <cell r="A13443" t="str">
            <v>Groundwater</v>
          </cell>
          <cell r="B13443" t="str">
            <v>0017-467X</v>
          </cell>
          <cell r="C13443" t="str">
            <v>1745-6584</v>
          </cell>
          <cell r="D13443" t="str">
            <v>WATER RESOURCES - SCIE(Q3)</v>
          </cell>
          <cell r="E13443">
            <v>7192</v>
          </cell>
          <cell r="F13443">
            <v>2887</v>
          </cell>
          <cell r="G13443">
            <v>66</v>
          </cell>
          <cell r="H13443">
            <v>1782</v>
          </cell>
          <cell r="I13443" t="str">
            <v>Q3</v>
          </cell>
        </row>
        <row r="13444">
          <cell r="A13444" t="str">
            <v>Groundwater</v>
          </cell>
          <cell r="B13444" t="str">
            <v>0017-467X</v>
          </cell>
          <cell r="C13444" t="str">
            <v>1745-6584</v>
          </cell>
          <cell r="D13444" t="str">
            <v>GEOSCIENCES, MULTIDISCIPLINARY - SCIE(Q3)</v>
          </cell>
          <cell r="E13444">
            <v>7192</v>
          </cell>
          <cell r="F13444">
            <v>2887</v>
          </cell>
          <cell r="G13444">
            <v>66</v>
          </cell>
          <cell r="H13444">
            <v>1782</v>
          </cell>
          <cell r="I13444" t="str">
            <v>Q3</v>
          </cell>
        </row>
        <row r="13445">
          <cell r="A13445" t="str">
            <v>JOURNAL OF NEUROPSYCHIATRY AND CLINICAL NEUROSCIENCES</v>
          </cell>
          <cell r="B13445" t="str">
            <v>0895-0172</v>
          </cell>
          <cell r="C13445" t="str">
            <v>1545-7222</v>
          </cell>
          <cell r="D13445" t="str">
            <v>NEUROSCIENCES - SCIE(Q3)</v>
          </cell>
          <cell r="E13445">
            <v>4423</v>
          </cell>
          <cell r="F13445">
            <v>2891</v>
          </cell>
          <cell r="G13445">
            <v>63</v>
          </cell>
          <cell r="H13445">
            <v>133</v>
          </cell>
          <cell r="I13445" t="str">
            <v>Q3</v>
          </cell>
        </row>
        <row r="13446">
          <cell r="A13446" t="str">
            <v>Chemical Engineering and Processing-Process Intensification</v>
          </cell>
          <cell r="B13446" t="str">
            <v>0255-2701</v>
          </cell>
          <cell r="C13446" t="str">
            <v>1873-3204</v>
          </cell>
          <cell r="D13446" t="str">
            <v>ENERGY &amp; FUELS - SCIE(Q3)</v>
          </cell>
          <cell r="E13446">
            <v>13125</v>
          </cell>
          <cell r="F13446">
            <v>4264</v>
          </cell>
          <cell r="G13446">
            <v>66</v>
          </cell>
          <cell r="H13446">
            <v>353</v>
          </cell>
          <cell r="I13446" t="str">
            <v>Q3</v>
          </cell>
        </row>
        <row r="13447">
          <cell r="A13447" t="str">
            <v>JOURNAL OF NEUROPSYCHIATRY AND CLINICAL NEUROSCIENCES</v>
          </cell>
          <cell r="B13447" t="str">
            <v>0895-0172</v>
          </cell>
          <cell r="C13447" t="str">
            <v>1545-7222</v>
          </cell>
          <cell r="D13447" t="str">
            <v>PSYCHIATRY - SCIE(Q3)</v>
          </cell>
          <cell r="E13447">
            <v>4423</v>
          </cell>
          <cell r="F13447">
            <v>2891</v>
          </cell>
          <cell r="G13447">
            <v>63</v>
          </cell>
          <cell r="H13447">
            <v>133</v>
          </cell>
          <cell r="I13447" t="str">
            <v>Q3</v>
          </cell>
        </row>
        <row r="13448">
          <cell r="A13448" t="str">
            <v>QUEST</v>
          </cell>
          <cell r="B13448" t="str">
            <v>0033-6297</v>
          </cell>
          <cell r="C13448" t="str">
            <v>1543-2750</v>
          </cell>
          <cell r="D13448" t="str">
            <v>SPORT SCIENCES - SCIE(Q3)</v>
          </cell>
          <cell r="E13448">
            <v>2220</v>
          </cell>
          <cell r="F13448">
            <v>2891</v>
          </cell>
          <cell r="G13448">
            <v>129</v>
          </cell>
          <cell r="H13448">
            <v>444</v>
          </cell>
          <cell r="I13448" t="str">
            <v>Q3</v>
          </cell>
        </row>
        <row r="13449">
          <cell r="A13449" t="str">
            <v>JOURNAL OF FOOD PROCESS ENGINEERING</v>
          </cell>
          <cell r="B13449" t="str">
            <v>0145-8876</v>
          </cell>
          <cell r="C13449" t="str">
            <v>1745-4530</v>
          </cell>
          <cell r="D13449" t="str">
            <v>FOOD SCIENCE &amp; TECHNOLOGY - SCIE(Q3)</v>
          </cell>
          <cell r="E13449">
            <v>5112</v>
          </cell>
          <cell r="F13449">
            <v>2889</v>
          </cell>
          <cell r="G13449">
            <v>50</v>
          </cell>
          <cell r="H13449">
            <v>167</v>
          </cell>
          <cell r="I13449" t="str">
            <v>Q3</v>
          </cell>
        </row>
        <row r="13450">
          <cell r="A13450" t="str">
            <v>IEEE Journal of Translational Engineering in Health and Medicine</v>
          </cell>
          <cell r="B13450" t="str">
            <v>2168-2372</v>
          </cell>
          <cell r="C13450" t="str">
            <v>2168-2372</v>
          </cell>
          <cell r="D13450" t="str">
            <v>ENGINEERING, BIOMEDICAL - SCIE(Q3)</v>
          </cell>
          <cell r="E13450">
            <v>1026</v>
          </cell>
          <cell r="F13450">
            <v>2890</v>
          </cell>
          <cell r="G13450">
            <v>70</v>
          </cell>
          <cell r="H13450">
            <v>10000</v>
          </cell>
          <cell r="I13450" t="str">
            <v>Q3</v>
          </cell>
        </row>
        <row r="13451">
          <cell r="A13451" t="str">
            <v>Cancer Epidemiology</v>
          </cell>
          <cell r="B13451" t="str">
            <v>1877-7821</v>
          </cell>
          <cell r="C13451" t="str">
            <v>1877-783X</v>
          </cell>
          <cell r="D13451" t="str">
            <v>PUBLIC, ENVIRONMENTAL &amp; OCCUPATIONAL HEALTH - SCIE(Q3)</v>
          </cell>
          <cell r="E13451">
            <v>4463</v>
          </cell>
          <cell r="F13451">
            <v>2890</v>
          </cell>
          <cell r="G13451">
            <v>70</v>
          </cell>
          <cell r="H13451">
            <v>1407</v>
          </cell>
          <cell r="I13451" t="str">
            <v>Q3</v>
          </cell>
        </row>
        <row r="13452">
          <cell r="A13452" t="str">
            <v>Pulmonary Circulation</v>
          </cell>
          <cell r="B13452" t="str">
            <v>2045-8932</v>
          </cell>
          <cell r="C13452" t="str">
            <v>2045-8940</v>
          </cell>
          <cell r="D13452" t="str">
            <v>CARDIAC &amp; CARDIOVASCULAR SYSTEMS - SCIE(Q3)</v>
          </cell>
          <cell r="E13452">
            <v>2740</v>
          </cell>
          <cell r="F13452">
            <v>2886</v>
          </cell>
          <cell r="G13452">
            <v>54</v>
          </cell>
          <cell r="H13452">
            <v>9019</v>
          </cell>
          <cell r="I13452" t="str">
            <v>Q3</v>
          </cell>
        </row>
        <row r="13453">
          <cell r="A13453" t="str">
            <v>JOURNAL OF ORTHOPAEDIC TRAUMA</v>
          </cell>
          <cell r="B13453" t="str">
            <v>0890-5339</v>
          </cell>
          <cell r="C13453" t="str">
            <v>1531-2291</v>
          </cell>
          <cell r="D13453" t="str">
            <v>SPORT SCIENCES - SCIE(Q3)</v>
          </cell>
          <cell r="E13453">
            <v>12715</v>
          </cell>
          <cell r="F13453">
            <v>2884</v>
          </cell>
          <cell r="G13453">
            <v>97</v>
          </cell>
          <cell r="H13453">
            <v>202</v>
          </cell>
          <cell r="I13453" t="str">
            <v>Q3</v>
          </cell>
        </row>
        <row r="13454">
          <cell r="A13454" t="str">
            <v>Research in Transportation Business and Management</v>
          </cell>
          <cell r="B13454" t="str">
            <v>2210-5395</v>
          </cell>
          <cell r="C13454" t="str">
            <v>2210-5409</v>
          </cell>
          <cell r="D13454" t="str">
            <v>BUSINESS - SSCI(Q3)</v>
          </cell>
          <cell r="E13454">
            <v>1949</v>
          </cell>
          <cell r="F13454">
            <v>4286</v>
          </cell>
          <cell r="G13454">
            <v>74</v>
          </cell>
          <cell r="H13454">
            <v>1088</v>
          </cell>
          <cell r="I13454" t="str">
            <v>Q3</v>
          </cell>
        </row>
        <row r="13455">
          <cell r="A13455" t="str">
            <v>Research in Transportation Business and Management</v>
          </cell>
          <cell r="B13455" t="str">
            <v>2210-5395</v>
          </cell>
          <cell r="C13455" t="str">
            <v>2210-5409</v>
          </cell>
          <cell r="D13455" t="str">
            <v>MANAGEMENT - SSCI(Q3)</v>
          </cell>
          <cell r="E13455">
            <v>1949</v>
          </cell>
          <cell r="F13455">
            <v>4286</v>
          </cell>
          <cell r="G13455">
            <v>74</v>
          </cell>
          <cell r="H13455">
            <v>1088</v>
          </cell>
          <cell r="I13455" t="str">
            <v>Q3</v>
          </cell>
        </row>
        <row r="13456">
          <cell r="A13456" t="str">
            <v>SEXUAL ABUSE-A JOURNAL OF RESEARCH AND TREATMENT</v>
          </cell>
          <cell r="B13456" t="str">
            <v>1079-0632</v>
          </cell>
          <cell r="C13456" t="str">
            <v>1573-286X</v>
          </cell>
          <cell r="D13456" t="str">
            <v>PSYCHOLOGY, CLINICAL - SSCI(Q3)</v>
          </cell>
          <cell r="E13456">
            <v>2000</v>
          </cell>
          <cell r="F13456">
            <v>2883</v>
          </cell>
          <cell r="G13456">
            <v>122</v>
          </cell>
          <cell r="H13456">
            <v>1046</v>
          </cell>
          <cell r="I13456" t="str">
            <v>Q3</v>
          </cell>
        </row>
        <row r="13457">
          <cell r="A13457" t="str">
            <v>INDUSTRIAL AND CORPORATE CHANGE</v>
          </cell>
          <cell r="B13457" t="str">
            <v>0960-6491</v>
          </cell>
          <cell r="C13457" t="str">
            <v>1464-3650</v>
          </cell>
          <cell r="D13457" t="str">
            <v>MANAGEMENT - SSCI(Q3)</v>
          </cell>
          <cell r="E13457">
            <v>5112</v>
          </cell>
          <cell r="F13457">
            <v>2878</v>
          </cell>
          <cell r="G13457">
            <v>83</v>
          </cell>
          <cell r="H13457">
            <v>1067</v>
          </cell>
          <cell r="I13457" t="str">
            <v>Q3</v>
          </cell>
        </row>
        <row r="13458">
          <cell r="A13458" t="str">
            <v>PERITONEAL DIALYSIS INTERNATIONAL</v>
          </cell>
          <cell r="B13458" t="str">
            <v>0896-8608</v>
          </cell>
          <cell r="C13458" t="str">
            <v>1718-4304</v>
          </cell>
          <cell r="D13458" t="str">
            <v>UROLOGY &amp; NEPHROLOGY - SCIE(Q3)</v>
          </cell>
          <cell r="E13458">
            <v>4080</v>
          </cell>
          <cell r="F13458">
            <v>2879</v>
          </cell>
          <cell r="G13458">
            <v>69</v>
          </cell>
          <cell r="H13458">
            <v>1107</v>
          </cell>
          <cell r="I13458" t="str">
            <v>Q3</v>
          </cell>
        </row>
        <row r="13459">
          <cell r="A13459" t="str">
            <v>Proteome Science</v>
          </cell>
          <cell r="B13459" t="str">
            <v>N/A</v>
          </cell>
          <cell r="C13459" t="str">
            <v>1477-5956</v>
          </cell>
          <cell r="D13459" t="str">
            <v>BIOCHEMICAL RESEARCH METHODS - SCIE(Q3)</v>
          </cell>
          <cell r="E13459">
            <v>1077</v>
          </cell>
          <cell r="F13459">
            <v>2882</v>
          </cell>
          <cell r="G13459">
            <v>53</v>
          </cell>
          <cell r="H13459">
            <v>10000</v>
          </cell>
          <cell r="I13459" t="str">
            <v>Q3</v>
          </cell>
        </row>
        <row r="13460">
          <cell r="A13460" t="str">
            <v>Basic and Clinical Andrology</v>
          </cell>
          <cell r="B13460" t="str">
            <v>N/A</v>
          </cell>
          <cell r="C13460" t="str">
            <v>2051-4190</v>
          </cell>
          <cell r="D13460" t="str">
            <v>ANDROLOGY - SCIE(Q3)</v>
          </cell>
          <cell r="E13460">
            <v>381</v>
          </cell>
          <cell r="F13460">
            <v>2886</v>
          </cell>
          <cell r="G13460">
            <v>89</v>
          </cell>
          <cell r="H13460">
            <v>9846</v>
          </cell>
          <cell r="I13460" t="str">
            <v>Q3</v>
          </cell>
        </row>
        <row r="13461">
          <cell r="A13461" t="str">
            <v>Abdominal Radiology</v>
          </cell>
          <cell r="B13461" t="str">
            <v>2366-004X</v>
          </cell>
          <cell r="C13461" t="str">
            <v>2366-0058</v>
          </cell>
          <cell r="D13461" t="str">
            <v>RADIOLOGY, NUCLEAR MEDICINE &amp; MEDICAL IMAGING - SCIE(Q3)</v>
          </cell>
          <cell r="E13461">
            <v>5822</v>
          </cell>
          <cell r="F13461">
            <v>2886</v>
          </cell>
          <cell r="G13461">
            <v>74</v>
          </cell>
          <cell r="H13461">
            <v>724</v>
          </cell>
          <cell r="I13461" t="str">
            <v>Q3</v>
          </cell>
        </row>
        <row r="13462">
          <cell r="A13462" t="str">
            <v>SEMINARS IN DIALYSIS</v>
          </cell>
          <cell r="B13462" t="str">
            <v>0894-0959</v>
          </cell>
          <cell r="C13462" t="str">
            <v>1525-139X</v>
          </cell>
          <cell r="D13462" t="str">
            <v>UROLOGY &amp; NEPHROLOGY - SCIE(Q3)</v>
          </cell>
          <cell r="E13462">
            <v>3315</v>
          </cell>
          <cell r="F13462">
            <v>2886</v>
          </cell>
          <cell r="G13462">
            <v>68</v>
          </cell>
          <cell r="H13462">
            <v>580</v>
          </cell>
          <cell r="I13462" t="str">
            <v>Q3</v>
          </cell>
        </row>
        <row r="13463">
          <cell r="A13463" t="str">
            <v>Journal of Clinical Hypertension</v>
          </cell>
          <cell r="B13463" t="str">
            <v>1524-6175</v>
          </cell>
          <cell r="C13463" t="str">
            <v>1751-7176</v>
          </cell>
          <cell r="D13463" t="str">
            <v>PERIPHERAL VASCULAR DISEASE - SCIE(Q3)</v>
          </cell>
          <cell r="E13463">
            <v>5433</v>
          </cell>
          <cell r="F13463">
            <v>2885</v>
          </cell>
          <cell r="G13463">
            <v>57</v>
          </cell>
          <cell r="H13463">
            <v>3748</v>
          </cell>
          <cell r="I13463" t="str">
            <v>Q3</v>
          </cell>
        </row>
        <row r="13464">
          <cell r="A13464" t="str">
            <v>ANIMAL GENETICS</v>
          </cell>
          <cell r="B13464" t="str">
            <v>0268-9146</v>
          </cell>
          <cell r="C13464" t="str">
            <v>1365-2052</v>
          </cell>
          <cell r="D13464" t="str">
            <v>GENETICS &amp; HEREDITY - SCIE(Q3)</v>
          </cell>
          <cell r="E13464">
            <v>4756</v>
          </cell>
          <cell r="F13464">
            <v>2884</v>
          </cell>
          <cell r="G13464">
            <v>89</v>
          </cell>
          <cell r="H13464">
            <v>1530</v>
          </cell>
          <cell r="I13464" t="str">
            <v>Q3</v>
          </cell>
        </row>
        <row r="13465">
          <cell r="A13465" t="str">
            <v>INTERNATIONAL JOURNAL OF INDUSTRIAL ERGONOMICS</v>
          </cell>
          <cell r="B13465" t="str">
            <v>0169-8141</v>
          </cell>
          <cell r="C13465" t="str">
            <v>1872-8219</v>
          </cell>
          <cell r="D13465" t="str">
            <v>ENGINEERING, INDUSTRIAL - SCIE(Q3)</v>
          </cell>
          <cell r="E13465">
            <v>5233</v>
          </cell>
          <cell r="F13465">
            <v>2884</v>
          </cell>
          <cell r="G13465">
            <v>63</v>
          </cell>
          <cell r="H13465">
            <v>724</v>
          </cell>
          <cell r="I13465" t="str">
            <v>Q3</v>
          </cell>
        </row>
        <row r="13466">
          <cell r="A13466" t="str">
            <v>INTERNATIONAL JOURNAL OF INDUSTRIAL ERGONOMICS</v>
          </cell>
          <cell r="B13466" t="str">
            <v>0169-8141</v>
          </cell>
          <cell r="C13466" t="str">
            <v>1872-8219</v>
          </cell>
          <cell r="D13466" t="str">
            <v>ERGONOMICS - SSCI(Q3)</v>
          </cell>
          <cell r="E13466">
            <v>5233</v>
          </cell>
          <cell r="F13466">
            <v>2884</v>
          </cell>
          <cell r="G13466">
            <v>63</v>
          </cell>
          <cell r="H13466">
            <v>724</v>
          </cell>
          <cell r="I13466" t="str">
            <v>Q3</v>
          </cell>
        </row>
        <row r="13467">
          <cell r="A13467" t="str">
            <v>COMPUTATIONAL GEOSCIENCES</v>
          </cell>
          <cell r="B13467" t="str">
            <v>1420-0597</v>
          </cell>
          <cell r="C13467" t="str">
            <v>1573-1499</v>
          </cell>
          <cell r="D13467" t="str">
            <v>GEOSCIENCES, MULTIDISCIPLINARY - SCIE(Q3)</v>
          </cell>
          <cell r="E13467">
            <v>3428</v>
          </cell>
          <cell r="F13467">
            <v>2948</v>
          </cell>
          <cell r="G13467">
            <v>64</v>
          </cell>
          <cell r="H13467">
            <v>2368</v>
          </cell>
          <cell r="I13467" t="str">
            <v>Q3</v>
          </cell>
        </row>
        <row r="13468">
          <cell r="A13468" t="str">
            <v>Fuel Cells</v>
          </cell>
          <cell r="B13468" t="str">
            <v>1615-6846</v>
          </cell>
          <cell r="C13468" t="str">
            <v>1615-6854</v>
          </cell>
          <cell r="D13468" t="str">
            <v>ENERGY &amp; FUELS - SCIE(Q3)</v>
          </cell>
          <cell r="E13468">
            <v>3740</v>
          </cell>
          <cell r="F13468">
            <v>2948</v>
          </cell>
          <cell r="G13468">
            <v>36</v>
          </cell>
          <cell r="H13468">
            <v>1888</v>
          </cell>
          <cell r="I13468" t="str">
            <v>Q3</v>
          </cell>
        </row>
        <row r="13469">
          <cell r="A13469" t="str">
            <v>Fuel Cells</v>
          </cell>
          <cell r="B13469" t="str">
            <v>1615-6846</v>
          </cell>
          <cell r="C13469" t="str">
            <v>1615-6854</v>
          </cell>
          <cell r="D13469" t="str">
            <v>ELECTROCHEMISTRY - SCIE(Q3)</v>
          </cell>
          <cell r="E13469">
            <v>3740</v>
          </cell>
          <cell r="F13469">
            <v>2948</v>
          </cell>
          <cell r="G13469">
            <v>36</v>
          </cell>
          <cell r="H13469">
            <v>1888</v>
          </cell>
          <cell r="I13469" t="str">
            <v>Q3</v>
          </cell>
        </row>
        <row r="13470">
          <cell r="A13470" t="str">
            <v>COMPUTATIONAL GEOSCIENCES</v>
          </cell>
          <cell r="B13470" t="str">
            <v>1420-0597</v>
          </cell>
          <cell r="C13470" t="str">
            <v>1573-1499</v>
          </cell>
          <cell r="D13470" t="str">
            <v>COMPUTER SCIENCE, INTERDISCIPLINARY APPLICATIONS - SCIE(Q3)</v>
          </cell>
          <cell r="E13470">
            <v>3428</v>
          </cell>
          <cell r="F13470">
            <v>2948</v>
          </cell>
          <cell r="G13470">
            <v>64</v>
          </cell>
          <cell r="H13470">
            <v>2368</v>
          </cell>
          <cell r="I13470" t="str">
            <v>Q3</v>
          </cell>
        </row>
        <row r="13471">
          <cell r="A13471" t="str">
            <v>NUCLEAR MEDICINE AND BIOLOGY</v>
          </cell>
          <cell r="B13471" t="str">
            <v>0969-8051</v>
          </cell>
          <cell r="C13471" t="str">
            <v>1872-9614</v>
          </cell>
          <cell r="D13471" t="str">
            <v>RADIOLOGY, NUCLEAR MEDICINE &amp; MEDICAL IMAGING - SCIE(Q3)</v>
          </cell>
          <cell r="E13471">
            <v>4144</v>
          </cell>
          <cell r="F13471">
            <v>2947</v>
          </cell>
          <cell r="G13471">
            <v>71</v>
          </cell>
          <cell r="H13471">
            <v>1347</v>
          </cell>
          <cell r="I13471" t="str">
            <v>Q3</v>
          </cell>
        </row>
        <row r="13472">
          <cell r="A13472" t="str">
            <v>JOURNAL OF PALLIATIVE MEDICINE</v>
          </cell>
          <cell r="B13472" t="str">
            <v>1096-6218</v>
          </cell>
          <cell r="C13472" t="str">
            <v>1557-7740</v>
          </cell>
          <cell r="D13472" t="str">
            <v>HEALTH CARE SCIENCES &amp; SERVICES - SCIE(Q3)</v>
          </cell>
          <cell r="E13472">
            <v>8188</v>
          </cell>
          <cell r="F13472">
            <v>2947</v>
          </cell>
          <cell r="G13472">
            <v>76</v>
          </cell>
          <cell r="H13472">
            <v>359</v>
          </cell>
          <cell r="I13472" t="str">
            <v>Q3</v>
          </cell>
        </row>
        <row r="13473">
          <cell r="A13473" t="str">
            <v>Medicina-Lithuania</v>
          </cell>
          <cell r="B13473" t="str">
            <v>1010-660X</v>
          </cell>
          <cell r="C13473" t="str">
            <v>1648-9144</v>
          </cell>
          <cell r="D13473" t="str">
            <v>MEDICINE, GENERAL &amp; INTERNAL - SCIE(Q3)</v>
          </cell>
          <cell r="E13473">
            <v>6717</v>
          </cell>
          <cell r="F13473">
            <v>2948</v>
          </cell>
          <cell r="G13473">
            <v>54</v>
          </cell>
          <cell r="H13473">
            <v>9483</v>
          </cell>
          <cell r="I13473" t="str">
            <v>Q3</v>
          </cell>
        </row>
        <row r="13474">
          <cell r="A13474" t="str">
            <v>Innate Immunity</v>
          </cell>
          <cell r="B13474" t="str">
            <v>1753-4259</v>
          </cell>
          <cell r="C13474" t="str">
            <v>1753-4267</v>
          </cell>
          <cell r="D13474" t="str">
            <v>MICROBIOLOGY - SCIE(Q3)</v>
          </cell>
          <cell r="E13474">
            <v>2190</v>
          </cell>
          <cell r="F13474">
            <v>2951</v>
          </cell>
          <cell r="G13474">
            <v>49</v>
          </cell>
          <cell r="H13474">
            <v>9877</v>
          </cell>
          <cell r="I13474" t="str">
            <v>Q3</v>
          </cell>
        </row>
        <row r="13475">
          <cell r="A13475" t="str">
            <v>Energy Technology</v>
          </cell>
          <cell r="B13475" t="str">
            <v>2194-4288</v>
          </cell>
          <cell r="C13475" t="str">
            <v>2194-4296</v>
          </cell>
          <cell r="D13475" t="str">
            <v>ENERGY &amp; FUELS - SCIE(Q3)</v>
          </cell>
          <cell r="E13475">
            <v>7406</v>
          </cell>
          <cell r="F13475">
            <v>4149</v>
          </cell>
          <cell r="G13475">
            <v>50</v>
          </cell>
          <cell r="H13475">
            <v>1257</v>
          </cell>
          <cell r="I13475" t="str">
            <v>Q3</v>
          </cell>
        </row>
        <row r="13476">
          <cell r="A13476" t="str">
            <v>Journal of Latinx Psychology</v>
          </cell>
          <cell r="B13476" t="str">
            <v>2578-8086</v>
          </cell>
          <cell r="C13476" t="str">
            <v>2578-8094</v>
          </cell>
          <cell r="D13476" t="str">
            <v>PSYCHOLOGY, SOCIAL - SSCI(Q3)</v>
          </cell>
          <cell r="E13476">
            <v>156</v>
          </cell>
          <cell r="F13476">
            <v>2952</v>
          </cell>
          <cell r="G13476">
            <v>76</v>
          </cell>
          <cell r="H13476">
            <v>0</v>
          </cell>
          <cell r="I13476" t="str">
            <v>Q3</v>
          </cell>
        </row>
        <row r="13477">
          <cell r="A13477" t="str">
            <v>Innate Immunity</v>
          </cell>
          <cell r="B13477" t="str">
            <v>1753-4259</v>
          </cell>
          <cell r="C13477" t="str">
            <v>1753-4267</v>
          </cell>
          <cell r="D13477" t="str">
            <v>MEDICINE, RESEARCH &amp; EXPERIMENTAL - SCIE(Q3)</v>
          </cell>
          <cell r="E13477">
            <v>2190</v>
          </cell>
          <cell r="F13477">
            <v>2951</v>
          </cell>
          <cell r="G13477">
            <v>49</v>
          </cell>
          <cell r="H13477">
            <v>9877</v>
          </cell>
          <cell r="I13477" t="str">
            <v>Q3</v>
          </cell>
        </row>
        <row r="13478">
          <cell r="A13478" t="str">
            <v>International Journal of Managing Projects in Business</v>
          </cell>
          <cell r="B13478" t="str">
            <v>1753-8378</v>
          </cell>
          <cell r="C13478" t="str">
            <v>1753-8386</v>
          </cell>
          <cell r="D13478" t="str">
            <v>MANAGEMENT - SSCI(Q3)</v>
          </cell>
          <cell r="E13478">
            <v>1591</v>
          </cell>
          <cell r="F13478">
            <v>2951</v>
          </cell>
          <cell r="G13478">
            <v>61</v>
          </cell>
          <cell r="H13478">
            <v>335</v>
          </cell>
          <cell r="I13478" t="str">
            <v>Q3</v>
          </cell>
        </row>
        <row r="13479">
          <cell r="A13479" t="str">
            <v>JOURNAL OF GENE MEDICINE</v>
          </cell>
          <cell r="B13479" t="str">
            <v>1099-498X</v>
          </cell>
          <cell r="C13479" t="str">
            <v>1521-2254</v>
          </cell>
          <cell r="D13479" t="str">
            <v>MEDICINE, RESEARCH &amp; EXPERIMENTAL - SCIE(Q3)</v>
          </cell>
          <cell r="E13479">
            <v>3033</v>
          </cell>
          <cell r="F13479">
            <v>4152</v>
          </cell>
          <cell r="G13479">
            <v>72</v>
          </cell>
          <cell r="H13479">
            <v>970</v>
          </cell>
          <cell r="I13479" t="str">
            <v>Q3</v>
          </cell>
        </row>
        <row r="13480">
          <cell r="A13480" t="str">
            <v>Innate Immunity</v>
          </cell>
          <cell r="B13480" t="str">
            <v>1753-4259</v>
          </cell>
          <cell r="C13480" t="str">
            <v>1753-4267</v>
          </cell>
          <cell r="D13480" t="str">
            <v>BIOCHEMISTRY &amp; MOLECULAR BIOLOGY - SCIE(Q3)</v>
          </cell>
          <cell r="E13480">
            <v>2190</v>
          </cell>
          <cell r="F13480">
            <v>2951</v>
          </cell>
          <cell r="G13480">
            <v>49</v>
          </cell>
          <cell r="H13480">
            <v>9877</v>
          </cell>
          <cell r="I13480" t="str">
            <v>Q3</v>
          </cell>
        </row>
        <row r="13481">
          <cell r="A13481" t="str">
            <v>Pigment Cell &amp; Melanoma Research</v>
          </cell>
          <cell r="B13481" t="str">
            <v>1755-1471</v>
          </cell>
          <cell r="C13481" t="str">
            <v>1755-148X</v>
          </cell>
          <cell r="D13481" t="str">
            <v>ONCOLOGY - SCIE(Q3)</v>
          </cell>
          <cell r="E13481">
            <v>5837</v>
          </cell>
          <cell r="F13481">
            <v>4159</v>
          </cell>
          <cell r="G13481">
            <v>83</v>
          </cell>
          <cell r="H13481">
            <v>1518</v>
          </cell>
          <cell r="I13481" t="str">
            <v>Q3</v>
          </cell>
        </row>
        <row r="13482">
          <cell r="A13482" t="str">
            <v>VACCINE</v>
          </cell>
          <cell r="B13482" t="str">
            <v>0264-410X</v>
          </cell>
          <cell r="C13482" t="str">
            <v>1873-2518</v>
          </cell>
          <cell r="D13482" t="str">
            <v>IMMUNOLOGY - SCIE(Q3)</v>
          </cell>
          <cell r="E13482">
            <v>57389</v>
          </cell>
          <cell r="F13482">
            <v>4169</v>
          </cell>
          <cell r="G13482">
            <v>82</v>
          </cell>
          <cell r="H13482">
            <v>3307</v>
          </cell>
          <cell r="I13482" t="str">
            <v>Q3</v>
          </cell>
        </row>
        <row r="13483">
          <cell r="A13483" t="str">
            <v>VACCINE</v>
          </cell>
          <cell r="B13483" t="str">
            <v>0264-410X</v>
          </cell>
          <cell r="C13483" t="str">
            <v>1873-2518</v>
          </cell>
          <cell r="D13483" t="str">
            <v>MEDICINE, RESEARCH &amp; EXPERIMENTAL - SCIE(Q3)</v>
          </cell>
          <cell r="E13483">
            <v>57389</v>
          </cell>
          <cell r="F13483">
            <v>4169</v>
          </cell>
          <cell r="G13483">
            <v>82</v>
          </cell>
          <cell r="H13483">
            <v>3307</v>
          </cell>
          <cell r="I13483" t="str">
            <v>Q3</v>
          </cell>
        </row>
        <row r="13484">
          <cell r="A13484" t="str">
            <v>TOTAL QUALITY MANAGEMENT &amp; BUSINESS EXCELLENCE</v>
          </cell>
          <cell r="B13484" t="str">
            <v>1478-3363</v>
          </cell>
          <cell r="C13484" t="str">
            <v>1478-3371</v>
          </cell>
          <cell r="D13484" t="str">
            <v>MANAGEMENT - SSCI(Q3)</v>
          </cell>
          <cell r="E13484">
            <v>5275</v>
          </cell>
          <cell r="F13484">
            <v>4168</v>
          </cell>
          <cell r="G13484">
            <v>99</v>
          </cell>
          <cell r="H13484">
            <v>597</v>
          </cell>
          <cell r="I13484" t="str">
            <v>Q3</v>
          </cell>
        </row>
        <row r="13485">
          <cell r="A13485" t="str">
            <v>JOURNAL OF PHYSICAL CHEMISTRY A</v>
          </cell>
          <cell r="B13485" t="str">
            <v>1089-5639</v>
          </cell>
          <cell r="C13485" t="str">
            <v>1520-5215</v>
          </cell>
          <cell r="D13485" t="str">
            <v>CHEMISTRY, PHYSICAL - SCIE(Q3)</v>
          </cell>
          <cell r="E13485">
            <v>66250</v>
          </cell>
          <cell r="F13485">
            <v>2944</v>
          </cell>
          <cell r="G13485">
            <v>61</v>
          </cell>
          <cell r="H13485">
            <v>760</v>
          </cell>
          <cell r="I13485" t="str">
            <v>Q3</v>
          </cell>
        </row>
        <row r="13486">
          <cell r="A13486" t="str">
            <v>MOLECULAR IMMUNOLOGY</v>
          </cell>
          <cell r="B13486" t="str">
            <v>0161-5890</v>
          </cell>
          <cell r="C13486" t="str">
            <v>1872-9142</v>
          </cell>
          <cell r="D13486" t="str">
            <v>BIOCHEMISTRY &amp; MOLECULAR BIOLOGY - SCIE(Q3)</v>
          </cell>
          <cell r="E13486">
            <v>14791</v>
          </cell>
          <cell r="F13486">
            <v>4174</v>
          </cell>
          <cell r="G13486">
            <v>75</v>
          </cell>
          <cell r="H13486">
            <v>947</v>
          </cell>
          <cell r="I13486" t="str">
            <v>Q3</v>
          </cell>
        </row>
        <row r="13487">
          <cell r="A13487" t="str">
            <v>MOLECULAR IMMUNOLOGY</v>
          </cell>
          <cell r="B13487" t="str">
            <v>0161-5890</v>
          </cell>
          <cell r="C13487" t="str">
            <v>1872-9142</v>
          </cell>
          <cell r="D13487" t="str">
            <v>IMMUNOLOGY - SCIE(Q3)</v>
          </cell>
          <cell r="E13487">
            <v>14791</v>
          </cell>
          <cell r="F13487">
            <v>4174</v>
          </cell>
          <cell r="G13487">
            <v>75</v>
          </cell>
          <cell r="H13487">
            <v>947</v>
          </cell>
          <cell r="I13487" t="str">
            <v>Q3</v>
          </cell>
        </row>
        <row r="13488">
          <cell r="A13488" t="str">
            <v>CHILD CARE HEALTH AND DEVELOPMENT</v>
          </cell>
          <cell r="B13488" t="str">
            <v>0305-1862</v>
          </cell>
          <cell r="C13488" t="str">
            <v>1365-2214</v>
          </cell>
          <cell r="D13488" t="str">
            <v>PSYCHOLOGY, DEVELOPMENTAL - SSCI(Q3)</v>
          </cell>
          <cell r="E13488">
            <v>5549</v>
          </cell>
          <cell r="F13488">
            <v>2943</v>
          </cell>
          <cell r="G13488">
            <v>81</v>
          </cell>
          <cell r="H13488">
            <v>1864</v>
          </cell>
          <cell r="I13488" t="str">
            <v>Q3</v>
          </cell>
        </row>
        <row r="13489">
          <cell r="A13489" t="str">
            <v>VADOSE ZONE JOURNAL</v>
          </cell>
          <cell r="B13489" t="str">
            <v>N/A</v>
          </cell>
          <cell r="C13489" t="str">
            <v>1539-1663</v>
          </cell>
          <cell r="D13489" t="str">
            <v>WATER RESOURCES - SCIE(Q3)</v>
          </cell>
          <cell r="E13489">
            <v>6009</v>
          </cell>
          <cell r="F13489">
            <v>2945</v>
          </cell>
          <cell r="G13489">
            <v>79</v>
          </cell>
          <cell r="H13489">
            <v>9761</v>
          </cell>
          <cell r="I13489" t="str">
            <v>Q3</v>
          </cell>
        </row>
        <row r="13490">
          <cell r="A13490" t="str">
            <v>Thoracic Surgery Clinics</v>
          </cell>
          <cell r="B13490" t="str">
            <v>1547-4127</v>
          </cell>
          <cell r="C13490" t="str">
            <v>1558-5069</v>
          </cell>
          <cell r="D13490" t="str">
            <v>RESPIRATORY SYSTEM - SCIE(Q3)</v>
          </cell>
          <cell r="E13490">
            <v>1335</v>
          </cell>
          <cell r="F13490">
            <v>2946</v>
          </cell>
          <cell r="G13490">
            <v>66</v>
          </cell>
          <cell r="H13490">
            <v>64</v>
          </cell>
          <cell r="I13490" t="str">
            <v>Q3</v>
          </cell>
        </row>
        <row r="13491">
          <cell r="A13491" t="str">
            <v>Pigment Cell &amp; Melanoma Research</v>
          </cell>
          <cell r="B13491" t="str">
            <v>1755-1471</v>
          </cell>
          <cell r="C13491" t="str">
            <v>1755-148X</v>
          </cell>
          <cell r="D13491" t="str">
            <v>CELL BIOLOGY - SCIE(Q3)</v>
          </cell>
          <cell r="E13491">
            <v>5837</v>
          </cell>
          <cell r="F13491">
            <v>4159</v>
          </cell>
          <cell r="G13491">
            <v>83</v>
          </cell>
          <cell r="H13491">
            <v>1518</v>
          </cell>
          <cell r="I13491" t="str">
            <v>Q3</v>
          </cell>
        </row>
        <row r="13492">
          <cell r="A13492" t="str">
            <v>VADOSE ZONE JOURNAL</v>
          </cell>
          <cell r="B13492" t="str">
            <v>N/A</v>
          </cell>
          <cell r="C13492" t="str">
            <v>1539-1663</v>
          </cell>
          <cell r="D13492" t="str">
            <v>ENVIRONMENTAL SCIENCES - SCIE(Q3)</v>
          </cell>
          <cell r="E13492">
            <v>6009</v>
          </cell>
          <cell r="F13492">
            <v>2945</v>
          </cell>
          <cell r="G13492">
            <v>79</v>
          </cell>
          <cell r="H13492">
            <v>9761</v>
          </cell>
          <cell r="I13492" t="str">
            <v>Q3</v>
          </cell>
        </row>
        <row r="13493">
          <cell r="A13493" t="str">
            <v>BEHAVIORAL ECOLOGY AND SOCIOBIOLOGY</v>
          </cell>
          <cell r="B13493" t="str">
            <v>0340-5443</v>
          </cell>
          <cell r="C13493" t="str">
            <v>1432-0762</v>
          </cell>
          <cell r="D13493" t="str">
            <v>BEHAVIORAL SCIENCES - SCIE(Q3)</v>
          </cell>
          <cell r="E13493">
            <v>14307</v>
          </cell>
          <cell r="F13493">
            <v>2944</v>
          </cell>
          <cell r="G13493">
            <v>99</v>
          </cell>
          <cell r="H13493">
            <v>2719</v>
          </cell>
          <cell r="I13493" t="str">
            <v>Q3</v>
          </cell>
        </row>
        <row r="13494">
          <cell r="A13494" t="str">
            <v>Journal of the History of Economic Thought</v>
          </cell>
          <cell r="B13494" t="str">
            <v>1053-8372</v>
          </cell>
          <cell r="C13494" t="str">
            <v>1469-9656</v>
          </cell>
          <cell r="D13494" t="str">
            <v>HISTORY OF SOCIAL SCIENCES - SSCI(Q3)</v>
          </cell>
          <cell r="E13494">
            <v>319</v>
          </cell>
          <cell r="F13494">
            <v>583</v>
          </cell>
          <cell r="G13494">
            <v>123</v>
          </cell>
          <cell r="H13494">
            <v>267</v>
          </cell>
          <cell r="I13494" t="str">
            <v>Q3</v>
          </cell>
        </row>
        <row r="13495">
          <cell r="A13495" t="str">
            <v>VADOSE ZONE JOURNAL</v>
          </cell>
          <cell r="B13495" t="str">
            <v>N/A</v>
          </cell>
          <cell r="C13495" t="str">
            <v>1539-1663</v>
          </cell>
          <cell r="D13495" t="str">
            <v>SOIL SCIENCE - SCIE(Q3)</v>
          </cell>
          <cell r="E13495">
            <v>6009</v>
          </cell>
          <cell r="F13495">
            <v>2945</v>
          </cell>
          <cell r="G13495">
            <v>79</v>
          </cell>
          <cell r="H13495">
            <v>9761</v>
          </cell>
          <cell r="I13495" t="str">
            <v>Q3</v>
          </cell>
        </row>
        <row r="13496">
          <cell r="A13496" t="str">
            <v>Analytical Cellular Pathology</v>
          </cell>
          <cell r="B13496" t="str">
            <v>2210-7177</v>
          </cell>
          <cell r="C13496" t="str">
            <v>2210-7185</v>
          </cell>
          <cell r="D13496" t="str">
            <v>ONCOLOGY - SCIE(Q3)</v>
          </cell>
          <cell r="E13496">
            <v>998</v>
          </cell>
          <cell r="F13496">
            <v>4133</v>
          </cell>
          <cell r="G13496">
            <v>57</v>
          </cell>
          <cell r="H13496">
            <v>9863</v>
          </cell>
          <cell r="I13496" t="str">
            <v>Q3</v>
          </cell>
        </row>
        <row r="13497">
          <cell r="A13497" t="str">
            <v>Analytical Cellular Pathology</v>
          </cell>
          <cell r="B13497" t="str">
            <v>2210-7177</v>
          </cell>
          <cell r="C13497" t="str">
            <v>2210-7185</v>
          </cell>
          <cell r="D13497" t="str">
            <v>CELL BIOLOGY - SCIE(Q3)</v>
          </cell>
          <cell r="E13497">
            <v>998</v>
          </cell>
          <cell r="F13497">
            <v>4133</v>
          </cell>
          <cell r="G13497">
            <v>57</v>
          </cell>
          <cell r="H13497">
            <v>9863</v>
          </cell>
          <cell r="I13497" t="str">
            <v>Q3</v>
          </cell>
        </row>
        <row r="13498">
          <cell r="A13498" t="str">
            <v>HISTORY OF PSYCHIATRY</v>
          </cell>
          <cell r="B13498" t="str">
            <v>0957-154X</v>
          </cell>
          <cell r="C13498" t="str">
            <v>1740-2360</v>
          </cell>
          <cell r="D13498" t="str">
            <v>HISTORY OF SOCIAL SCIENCES - SSCI(Q3)</v>
          </cell>
          <cell r="E13498">
            <v>438</v>
          </cell>
          <cell r="F13498">
            <v>579</v>
          </cell>
          <cell r="G13498">
            <v>38</v>
          </cell>
          <cell r="H13498">
            <v>1667</v>
          </cell>
          <cell r="I13498" t="str">
            <v>Q3</v>
          </cell>
        </row>
        <row r="13499">
          <cell r="A13499" t="str">
            <v>JOURNAL OF ENVIRONMENTAL EDUCATION</v>
          </cell>
          <cell r="B13499" t="str">
            <v>0095-8964</v>
          </cell>
          <cell r="C13499" t="str">
            <v>1940-1892</v>
          </cell>
          <cell r="D13499" t="str">
            <v>ENVIRONMENTAL STUDIES - SSCI(Q3)</v>
          </cell>
          <cell r="E13499">
            <v>2253</v>
          </cell>
          <cell r="F13499">
            <v>2957</v>
          </cell>
          <cell r="G13499">
            <v>116</v>
          </cell>
          <cell r="H13499">
            <v>532</v>
          </cell>
          <cell r="I13499" t="str">
            <v>Q3</v>
          </cell>
        </row>
        <row r="13500">
          <cell r="A13500" t="str">
            <v>AMERICAN JOURNAL OF HEALTH PROMOTION</v>
          </cell>
          <cell r="B13500" t="str">
            <v>0890-1171</v>
          </cell>
          <cell r="C13500" t="str">
            <v>2168-6602</v>
          </cell>
          <cell r="D13500" t="str">
            <v>PUBLIC, ENVIRONMENTAL &amp; OCCUPATIONAL HEALTH - SSCI(Q3)</v>
          </cell>
          <cell r="E13500">
            <v>4888</v>
          </cell>
          <cell r="F13500">
            <v>2956</v>
          </cell>
          <cell r="G13500">
            <v>73</v>
          </cell>
          <cell r="H13500">
            <v>349</v>
          </cell>
          <cell r="I13500" t="str">
            <v>Q3</v>
          </cell>
        </row>
        <row r="13501">
          <cell r="A13501" t="str">
            <v>ONCOLOGY REPORTS</v>
          </cell>
          <cell r="B13501" t="str">
            <v>1021-335X</v>
          </cell>
          <cell r="C13501" t="str">
            <v>1791-2431</v>
          </cell>
          <cell r="D13501" t="str">
            <v>ONCOLOGY - SCIE(Q3)</v>
          </cell>
          <cell r="E13501">
            <v>27364</v>
          </cell>
          <cell r="F13501">
            <v>4136</v>
          </cell>
          <cell r="G13501">
            <v>76</v>
          </cell>
          <cell r="H13501">
            <v>5874</v>
          </cell>
          <cell r="I13501" t="str">
            <v>Q3</v>
          </cell>
        </row>
        <row r="13502">
          <cell r="A13502" t="str">
            <v>ECOHYDROLOGY &amp; HYDROBIOLOGY</v>
          </cell>
          <cell r="B13502" t="str">
            <v>1642-3593</v>
          </cell>
          <cell r="C13502" t="str">
            <v>2080-3397</v>
          </cell>
          <cell r="D13502" t="str">
            <v>WATER RESOURCES - SCIE(Q3)</v>
          </cell>
          <cell r="E13502">
            <v>1155</v>
          </cell>
          <cell r="F13502">
            <v>2957</v>
          </cell>
          <cell r="G13502">
            <v>79</v>
          </cell>
          <cell r="H13502">
            <v>452</v>
          </cell>
          <cell r="I13502" t="str">
            <v>Q3</v>
          </cell>
        </row>
        <row r="13503">
          <cell r="A13503" t="str">
            <v>MYCOLOGIA</v>
          </cell>
          <cell r="B13503" t="str">
            <v>0027-5514</v>
          </cell>
          <cell r="C13503" t="str">
            <v>1557-2536</v>
          </cell>
          <cell r="D13503" t="str">
            <v>MYCOLOGY - SCIE(Q3)</v>
          </cell>
          <cell r="E13503">
            <v>9172</v>
          </cell>
          <cell r="F13503">
            <v>2958</v>
          </cell>
          <cell r="G13503">
            <v>84</v>
          </cell>
          <cell r="H13503">
            <v>571</v>
          </cell>
          <cell r="I13503" t="str">
            <v>Q3</v>
          </cell>
        </row>
        <row r="13504">
          <cell r="A13504" t="str">
            <v>PHYSICAL BIOLOGY</v>
          </cell>
          <cell r="B13504" t="str">
            <v>1478-3967</v>
          </cell>
          <cell r="C13504" t="str">
            <v>1478-3975</v>
          </cell>
          <cell r="D13504" t="str">
            <v>BIOCHEMISTRY &amp; MOLECULAR BIOLOGY - SCIE(Q3)</v>
          </cell>
          <cell r="E13504">
            <v>2236</v>
          </cell>
          <cell r="F13504">
            <v>2959</v>
          </cell>
          <cell r="G13504">
            <v>48</v>
          </cell>
          <cell r="H13504">
            <v>1829</v>
          </cell>
          <cell r="I13504" t="str">
            <v>Q3</v>
          </cell>
        </row>
        <row r="13505">
          <cell r="A13505" t="str">
            <v>PHYSICAL BIOLOGY</v>
          </cell>
          <cell r="B13505" t="str">
            <v>1478-3967</v>
          </cell>
          <cell r="C13505" t="str">
            <v>1478-3975</v>
          </cell>
          <cell r="D13505" t="str">
            <v>BIOPHYSICS - SCIE(Q3)</v>
          </cell>
          <cell r="E13505">
            <v>2236</v>
          </cell>
          <cell r="F13505">
            <v>2959</v>
          </cell>
          <cell r="G13505">
            <v>48</v>
          </cell>
          <cell r="H13505">
            <v>1829</v>
          </cell>
          <cell r="I13505" t="str">
            <v>Q3</v>
          </cell>
        </row>
        <row r="13506">
          <cell r="A13506" t="str">
            <v>Systems Biology in Reproductive Medicine</v>
          </cell>
          <cell r="B13506" t="str">
            <v>1939-6368</v>
          </cell>
          <cell r="C13506" t="str">
            <v>1939-6376</v>
          </cell>
          <cell r="D13506" t="str">
            <v>REPRODUCTIVE BIOLOGY - SCIE(Q3)</v>
          </cell>
          <cell r="E13506">
            <v>1399</v>
          </cell>
          <cell r="F13506">
            <v>2958</v>
          </cell>
          <cell r="G13506">
            <v>88</v>
          </cell>
          <cell r="H13506">
            <v>616</v>
          </cell>
          <cell r="I13506" t="str">
            <v>Q3</v>
          </cell>
        </row>
        <row r="13507">
          <cell r="A13507" t="str">
            <v>Asian Business &amp; Management</v>
          </cell>
          <cell r="B13507" t="str">
            <v>1472-4782</v>
          </cell>
          <cell r="C13507" t="str">
            <v>1476-9328</v>
          </cell>
          <cell r="D13507" t="str">
            <v>BUSINESS - SSCI(Q3)</v>
          </cell>
          <cell r="E13507">
            <v>818</v>
          </cell>
          <cell r="F13507">
            <v>4130</v>
          </cell>
          <cell r="G13507">
            <v>89</v>
          </cell>
          <cell r="H13507">
            <v>696</v>
          </cell>
          <cell r="I13507" t="str">
            <v>Q3</v>
          </cell>
        </row>
        <row r="13508">
          <cell r="A13508" t="str">
            <v>Asian Business &amp; Management</v>
          </cell>
          <cell r="B13508" t="str">
            <v>1472-4782</v>
          </cell>
          <cell r="C13508" t="str">
            <v>1476-9328</v>
          </cell>
          <cell r="D13508" t="str">
            <v>MANAGEMENT - SSCI(Q3)</v>
          </cell>
          <cell r="E13508">
            <v>818</v>
          </cell>
          <cell r="F13508">
            <v>4130</v>
          </cell>
          <cell r="G13508">
            <v>89</v>
          </cell>
          <cell r="H13508">
            <v>696</v>
          </cell>
          <cell r="I13508" t="str">
            <v>Q3</v>
          </cell>
        </row>
        <row r="13509">
          <cell r="A13509" t="str">
            <v>Bulletin of Engineering Geology and the Environment</v>
          </cell>
          <cell r="B13509" t="str">
            <v>1435-9529</v>
          </cell>
          <cell r="C13509" t="str">
            <v>1435-9537</v>
          </cell>
          <cell r="D13509" t="str">
            <v>ENGINEERING, ENVIRONMENTAL - SCIE(Q3)</v>
          </cell>
          <cell r="E13509">
            <v>8798</v>
          </cell>
          <cell r="F13509">
            <v>4130</v>
          </cell>
          <cell r="G13509">
            <v>92</v>
          </cell>
          <cell r="H13509">
            <v>325</v>
          </cell>
          <cell r="I13509" t="str">
            <v>Q3</v>
          </cell>
        </row>
        <row r="13510">
          <cell r="A13510" t="str">
            <v>JOURNAL OF HISTOCHEMISTRY &amp; CYTOCHEMISTRY</v>
          </cell>
          <cell r="B13510" t="str">
            <v>0022-1554</v>
          </cell>
          <cell r="C13510" t="str">
            <v>1551-5044</v>
          </cell>
          <cell r="D13510" t="str">
            <v>CELL BIOLOGY - SCIE(Q3)</v>
          </cell>
          <cell r="E13510">
            <v>8231</v>
          </cell>
          <cell r="F13510">
            <v>4137</v>
          </cell>
          <cell r="G13510">
            <v>34</v>
          </cell>
          <cell r="H13510">
            <v>800</v>
          </cell>
          <cell r="I13510" t="str">
            <v>Q3</v>
          </cell>
        </row>
        <row r="13511">
          <cell r="A13511" t="str">
            <v>EXPERIMENTAL CELL RESEARCH</v>
          </cell>
          <cell r="B13511" t="str">
            <v>0014-4827</v>
          </cell>
          <cell r="C13511" t="str">
            <v>1090-2422</v>
          </cell>
          <cell r="D13511" t="str">
            <v>CELL BIOLOGY - SCIE(Q3)</v>
          </cell>
          <cell r="E13511">
            <v>25250</v>
          </cell>
          <cell r="F13511">
            <v>4145</v>
          </cell>
          <cell r="G13511">
            <v>66</v>
          </cell>
          <cell r="H13511">
            <v>1329</v>
          </cell>
          <cell r="I13511" t="str">
            <v>Q3</v>
          </cell>
        </row>
        <row r="13512">
          <cell r="A13512" t="str">
            <v>UROLOGIC ONCOLOGY-SEMINARS AND ORIGINAL INVESTIGATIONS</v>
          </cell>
          <cell r="B13512" t="str">
            <v>1078-1439</v>
          </cell>
          <cell r="C13512" t="str">
            <v>1873-2496</v>
          </cell>
          <cell r="D13512" t="str">
            <v>UROLOGY &amp; NEPHROLOGY - SCIE(Q3)</v>
          </cell>
          <cell r="E13512">
            <v>7309</v>
          </cell>
          <cell r="F13512">
            <v>2954</v>
          </cell>
          <cell r="G13512">
            <v>71</v>
          </cell>
          <cell r="H13512">
            <v>419</v>
          </cell>
          <cell r="I13512" t="str">
            <v>Q3</v>
          </cell>
        </row>
        <row r="13513">
          <cell r="A13513" t="str">
            <v>UROLOGIC ONCOLOGY-SEMINARS AND ORIGINAL INVESTIGATIONS</v>
          </cell>
          <cell r="B13513" t="str">
            <v>1078-1439</v>
          </cell>
          <cell r="C13513" t="str">
            <v>1873-2496</v>
          </cell>
          <cell r="D13513" t="str">
            <v>ONCOLOGY - SCIE(Q3)</v>
          </cell>
          <cell r="E13513">
            <v>7309</v>
          </cell>
          <cell r="F13513">
            <v>2954</v>
          </cell>
          <cell r="G13513">
            <v>71</v>
          </cell>
          <cell r="H13513">
            <v>419</v>
          </cell>
          <cell r="I13513" t="str">
            <v>Q3</v>
          </cell>
        </row>
        <row r="13514">
          <cell r="A13514" t="str">
            <v>EXPERIMENTAL CELL RESEARCH</v>
          </cell>
          <cell r="B13514" t="str">
            <v>0014-4827</v>
          </cell>
          <cell r="C13514" t="str">
            <v>1090-2422</v>
          </cell>
          <cell r="D13514" t="str">
            <v>ONCOLOGY - SCIE(Q3)</v>
          </cell>
          <cell r="E13514">
            <v>25250</v>
          </cell>
          <cell r="F13514">
            <v>4145</v>
          </cell>
          <cell r="G13514">
            <v>66</v>
          </cell>
          <cell r="H13514">
            <v>1329</v>
          </cell>
          <cell r="I13514" t="str">
            <v>Q3</v>
          </cell>
        </row>
        <row r="13515">
          <cell r="A13515" t="str">
            <v>MEDICAL MICROBIOLOGY AND IMMUNOLOGY</v>
          </cell>
          <cell r="B13515" t="str">
            <v>0300-8584</v>
          </cell>
          <cell r="C13515" t="str">
            <v>1432-1831</v>
          </cell>
          <cell r="D13515" t="str">
            <v>IMMUNOLOGY - SCIE(Q3)</v>
          </cell>
          <cell r="E13515">
            <v>2876</v>
          </cell>
          <cell r="F13515">
            <v>4148</v>
          </cell>
          <cell r="G13515">
            <v>53</v>
          </cell>
          <cell r="H13515">
            <v>3052</v>
          </cell>
          <cell r="I13515" t="str">
            <v>Q3</v>
          </cell>
        </row>
        <row r="13516">
          <cell r="A13516" t="str">
            <v>Journal of Latinx Psychology</v>
          </cell>
          <cell r="B13516" t="str">
            <v>2578-8086</v>
          </cell>
          <cell r="C13516" t="str">
            <v>2578-8094</v>
          </cell>
          <cell r="D13516" t="str">
            <v>PSYCHOLOGY, CLINICAL - SSCI(Q3)</v>
          </cell>
          <cell r="E13516">
            <v>156</v>
          </cell>
          <cell r="F13516">
            <v>2952</v>
          </cell>
          <cell r="G13516">
            <v>76</v>
          </cell>
          <cell r="H13516">
            <v>0</v>
          </cell>
          <cell r="I13516" t="str">
            <v>Q3</v>
          </cell>
        </row>
        <row r="13517">
          <cell r="A13517" t="str">
            <v>NETHERLANDS JOURNAL OF GEOSCIENCES-GEOLOGIE EN MIJNBOUW</v>
          </cell>
          <cell r="B13517" t="str">
            <v>0016-7746</v>
          </cell>
          <cell r="C13517" t="str">
            <v>1573-9708</v>
          </cell>
          <cell r="D13517" t="str">
            <v>GEOSCIENCES, MULTIDISCIPLINARY - SCIE(Q3)</v>
          </cell>
          <cell r="E13517">
            <v>708</v>
          </cell>
          <cell r="F13517">
            <v>2952</v>
          </cell>
          <cell r="G13517">
            <v>51</v>
          </cell>
          <cell r="H13517">
            <v>10000</v>
          </cell>
          <cell r="I13517" t="str">
            <v>Q3</v>
          </cell>
        </row>
        <row r="13518">
          <cell r="A13518" t="str">
            <v>JOURNAL OF MEDICAL ECONOMICS</v>
          </cell>
          <cell r="B13518" t="str">
            <v>1369-6998</v>
          </cell>
          <cell r="C13518" t="str">
            <v>1941-837X</v>
          </cell>
          <cell r="D13518" t="str">
            <v>HEALTH CARE SCIENCES &amp; SERVICES - SCIE(Q3)</v>
          </cell>
          <cell r="E13518">
            <v>3205</v>
          </cell>
          <cell r="F13518">
            <v>2956</v>
          </cell>
          <cell r="G13518">
            <v>92</v>
          </cell>
          <cell r="H13518">
            <v>6095</v>
          </cell>
          <cell r="I13518" t="str">
            <v>Q3</v>
          </cell>
        </row>
        <row r="13519">
          <cell r="A13519" t="str">
            <v>CELL TRANSPLANTATION</v>
          </cell>
          <cell r="B13519" t="str">
            <v>0963-6897</v>
          </cell>
          <cell r="C13519" t="str">
            <v>1555-3892</v>
          </cell>
          <cell r="D13519" t="str">
            <v>MEDICINE, RESEARCH &amp; EXPERIMENTAL - SCIE(Q3)</v>
          </cell>
          <cell r="E13519">
            <v>8435</v>
          </cell>
          <cell r="F13519">
            <v>4139</v>
          </cell>
          <cell r="G13519">
            <v>85</v>
          </cell>
          <cell r="H13519">
            <v>9833</v>
          </cell>
          <cell r="I13519" t="str">
            <v>Q3</v>
          </cell>
        </row>
        <row r="13520">
          <cell r="A13520" t="str">
            <v>CELL TRANSPLANTATION</v>
          </cell>
          <cell r="B13520" t="str">
            <v>0963-6897</v>
          </cell>
          <cell r="C13520" t="str">
            <v>1555-3892</v>
          </cell>
          <cell r="D13520" t="str">
            <v>CELL &amp; TISSUE ENGINEERING - SCIE(Q3)</v>
          </cell>
          <cell r="E13520">
            <v>8435</v>
          </cell>
          <cell r="F13520">
            <v>4139</v>
          </cell>
          <cell r="G13520">
            <v>85</v>
          </cell>
          <cell r="H13520">
            <v>9833</v>
          </cell>
          <cell r="I13520" t="str">
            <v>Q3</v>
          </cell>
        </row>
        <row r="13521">
          <cell r="A13521" t="str">
            <v>MICROBIOLOGY-SGM</v>
          </cell>
          <cell r="B13521" t="str">
            <v>1350-0872</v>
          </cell>
          <cell r="C13521" t="str">
            <v>1465-2080</v>
          </cell>
          <cell r="D13521" t="str">
            <v>MICROBIOLOGY - SCIE(Q3)</v>
          </cell>
          <cell r="E13521">
            <v>19816</v>
          </cell>
          <cell r="F13521">
            <v>2956</v>
          </cell>
          <cell r="G13521">
            <v>53</v>
          </cell>
          <cell r="H13521">
            <v>1191</v>
          </cell>
          <cell r="I13521" t="str">
            <v>Q3</v>
          </cell>
        </row>
        <row r="13522">
          <cell r="A13522" t="str">
            <v>Zoonoses and Public Health</v>
          </cell>
          <cell r="B13522" t="str">
            <v>1863-1959</v>
          </cell>
          <cell r="C13522" t="str">
            <v>1863-2378</v>
          </cell>
          <cell r="D13522" t="str">
            <v>INFECTIOUS DISEASES - SCIE(Q3)</v>
          </cell>
          <cell r="E13522">
            <v>3209</v>
          </cell>
          <cell r="F13522">
            <v>2954</v>
          </cell>
          <cell r="G13522">
            <v>89</v>
          </cell>
          <cell r="H13522">
            <v>1447</v>
          </cell>
          <cell r="I13522" t="str">
            <v>Q3</v>
          </cell>
        </row>
        <row r="13523">
          <cell r="A13523" t="str">
            <v>MUTAGENESIS</v>
          </cell>
          <cell r="B13523" t="str">
            <v>0267-8357</v>
          </cell>
          <cell r="C13523" t="str">
            <v>1464-3804</v>
          </cell>
          <cell r="D13523" t="str">
            <v>TOXICOLOGY - SCIE(Q3)</v>
          </cell>
          <cell r="E13523">
            <v>3734</v>
          </cell>
          <cell r="F13523">
            <v>2954</v>
          </cell>
          <cell r="G13523">
            <v>70</v>
          </cell>
          <cell r="H13523">
            <v>1450</v>
          </cell>
          <cell r="I13523" t="str">
            <v>Q3</v>
          </cell>
        </row>
        <row r="13524">
          <cell r="A13524" t="str">
            <v>MUTAGENESIS</v>
          </cell>
          <cell r="B13524" t="str">
            <v>0267-8357</v>
          </cell>
          <cell r="C13524" t="str">
            <v>1464-3804</v>
          </cell>
          <cell r="D13524" t="str">
            <v>GENETICS &amp; HEREDITY - SCIE(Q3)</v>
          </cell>
          <cell r="E13524">
            <v>3734</v>
          </cell>
          <cell r="F13524">
            <v>2954</v>
          </cell>
          <cell r="G13524">
            <v>70</v>
          </cell>
          <cell r="H13524">
            <v>1450</v>
          </cell>
          <cell r="I13524" t="str">
            <v>Q3</v>
          </cell>
        </row>
        <row r="13525">
          <cell r="A13525" t="str">
            <v>Journal of Space Weather and Space Climate</v>
          </cell>
          <cell r="B13525" t="str">
            <v>2115-7251</v>
          </cell>
          <cell r="C13525" t="str">
            <v>2115-7251</v>
          </cell>
          <cell r="D13525" t="str">
            <v>METEOROLOGY &amp; ATMOSPHERIC SCIENCES - SCIE(Q3)</v>
          </cell>
          <cell r="E13525">
            <v>1367</v>
          </cell>
          <cell r="F13525">
            <v>2942</v>
          </cell>
          <cell r="G13525">
            <v>79</v>
          </cell>
          <cell r="H13525">
            <v>9937</v>
          </cell>
          <cell r="I13525" t="str">
            <v>Q3</v>
          </cell>
        </row>
        <row r="13526">
          <cell r="A13526" t="str">
            <v>NEUROPSYCHOLOGICAL REHABILITATION</v>
          </cell>
          <cell r="B13526" t="str">
            <v>0960-2011</v>
          </cell>
          <cell r="C13526" t="str">
            <v>1464-0694</v>
          </cell>
          <cell r="D13526" t="str">
            <v>PSYCHOLOGY - SCIE(Q3)</v>
          </cell>
          <cell r="E13526">
            <v>3159</v>
          </cell>
          <cell r="F13526">
            <v>2928</v>
          </cell>
          <cell r="G13526">
            <v>83</v>
          </cell>
          <cell r="H13526">
            <v>1369</v>
          </cell>
          <cell r="I13526" t="str">
            <v>Q3</v>
          </cell>
        </row>
        <row r="13527">
          <cell r="A13527" t="str">
            <v>Journal of Anesthesia</v>
          </cell>
          <cell r="B13527" t="str">
            <v>0913-8668</v>
          </cell>
          <cell r="C13527" t="str">
            <v>1438-8359</v>
          </cell>
          <cell r="D13527" t="str">
            <v>ANESTHESIOLOGY - SCIE(Q3)</v>
          </cell>
          <cell r="E13527">
            <v>3256</v>
          </cell>
          <cell r="F13527">
            <v>2931</v>
          </cell>
          <cell r="G13527">
            <v>77</v>
          </cell>
          <cell r="H13527">
            <v>1059</v>
          </cell>
          <cell r="I13527" t="str">
            <v>Q3</v>
          </cell>
        </row>
        <row r="13528">
          <cell r="A13528" t="str">
            <v>SOIL SCIENCE SOCIETY OF AMERICA JOURNAL</v>
          </cell>
          <cell r="B13528" t="str">
            <v>0361-5995</v>
          </cell>
          <cell r="C13528" t="str">
            <v>1435-0661</v>
          </cell>
          <cell r="D13528" t="str">
            <v>SOIL SCIENCE - SCIE(Q3)</v>
          </cell>
          <cell r="E13528">
            <v>30127</v>
          </cell>
          <cell r="F13528">
            <v>2932</v>
          </cell>
          <cell r="G13528">
            <v>65</v>
          </cell>
          <cell r="H13528">
            <v>2136</v>
          </cell>
          <cell r="I13528" t="str">
            <v>Q3</v>
          </cell>
        </row>
        <row r="13529">
          <cell r="A13529" t="str">
            <v>NEUROPSYCHOLOGICAL REHABILITATION</v>
          </cell>
          <cell r="B13529" t="str">
            <v>0960-2011</v>
          </cell>
          <cell r="C13529" t="str">
            <v>1464-0694</v>
          </cell>
          <cell r="D13529" t="str">
            <v>NEUROSCIENCES - SCIE(Q3)</v>
          </cell>
          <cell r="E13529">
            <v>3159</v>
          </cell>
          <cell r="F13529">
            <v>2928</v>
          </cell>
          <cell r="G13529">
            <v>83</v>
          </cell>
          <cell r="H13529">
            <v>1369</v>
          </cell>
          <cell r="I13529" t="str">
            <v>Q3</v>
          </cell>
        </row>
        <row r="13530">
          <cell r="A13530" t="str">
            <v>SEXUALLY TRANSMITTED INFECTIONS</v>
          </cell>
          <cell r="B13530" t="str">
            <v>1368-4973</v>
          </cell>
          <cell r="C13530" t="str">
            <v>1472-3263</v>
          </cell>
          <cell r="D13530" t="str">
            <v>INFECTIOUS DISEASES - SCIE(Q3)</v>
          </cell>
          <cell r="E13530">
            <v>5744</v>
          </cell>
          <cell r="F13530">
            <v>4199</v>
          </cell>
          <cell r="G13530">
            <v>74</v>
          </cell>
          <cell r="H13530">
            <v>3006</v>
          </cell>
          <cell r="I13530" t="str">
            <v>Q3</v>
          </cell>
        </row>
        <row r="13531">
          <cell r="A13531" t="str">
            <v>GROUP DECISION AND NEGOTIATION</v>
          </cell>
          <cell r="B13531" t="str">
            <v>0926-2644</v>
          </cell>
          <cell r="C13531" t="str">
            <v>1572-9907</v>
          </cell>
          <cell r="D13531" t="str">
            <v>MANAGEMENT - SSCI(Q3)</v>
          </cell>
          <cell r="E13531">
            <v>1670</v>
          </cell>
          <cell r="F13531">
            <v>2928</v>
          </cell>
          <cell r="G13531">
            <v>114</v>
          </cell>
          <cell r="H13531">
            <v>1818</v>
          </cell>
          <cell r="I13531" t="str">
            <v>Q3</v>
          </cell>
        </row>
        <row r="13532">
          <cell r="A13532" t="str">
            <v>Current Research in Translational Medicine</v>
          </cell>
          <cell r="B13532" t="str">
            <v>2452-3186</v>
          </cell>
          <cell r="C13532" t="str">
            <v>2452-3186</v>
          </cell>
          <cell r="D13532" t="str">
            <v>MEDICINE, RESEARCH &amp; EXPERIMENTAL - SCIE(Q3)</v>
          </cell>
          <cell r="E13532">
            <v>489</v>
          </cell>
          <cell r="F13532">
            <v>4192</v>
          </cell>
          <cell r="G13532">
            <v>84</v>
          </cell>
          <cell r="H13532">
            <v>533</v>
          </cell>
          <cell r="I13532" t="str">
            <v>Q3</v>
          </cell>
        </row>
        <row r="13533">
          <cell r="A13533" t="str">
            <v>German Journal of Human Resource Management-Zeitschrift fur Personalforschung</v>
          </cell>
          <cell r="B13533" t="str">
            <v>2397-0022</v>
          </cell>
          <cell r="C13533" t="str">
            <v>2397-0030</v>
          </cell>
          <cell r="D13533" t="str">
            <v>MANAGEMENT - SSCI(Q3)</v>
          </cell>
          <cell r="E13533">
            <v>238</v>
          </cell>
          <cell r="F13533">
            <v>2935</v>
          </cell>
          <cell r="G13533">
            <v>66</v>
          </cell>
          <cell r="H13533">
            <v>1887</v>
          </cell>
          <cell r="I13533" t="str">
            <v>Q3</v>
          </cell>
        </row>
        <row r="13534">
          <cell r="A13534" t="str">
            <v>German Journal of Human Resource Management-Zeitschrift fur Personalforschung</v>
          </cell>
          <cell r="B13534" t="str">
            <v>2397-0022</v>
          </cell>
          <cell r="C13534" t="str">
            <v>2397-0030</v>
          </cell>
          <cell r="D13534" t="str">
            <v>PSYCHOLOGY, APPLIED - SSCI(Q3)</v>
          </cell>
          <cell r="E13534">
            <v>238</v>
          </cell>
          <cell r="F13534">
            <v>2935</v>
          </cell>
          <cell r="G13534">
            <v>66</v>
          </cell>
          <cell r="H13534">
            <v>1887</v>
          </cell>
          <cell r="I13534" t="str">
            <v>Q3</v>
          </cell>
        </row>
        <row r="13535">
          <cell r="A13535" t="str">
            <v>Journal of Fashion Marketing and Management</v>
          </cell>
          <cell r="B13535" t="str">
            <v>1361-2026</v>
          </cell>
          <cell r="C13535" t="str">
            <v>1758-7433</v>
          </cell>
          <cell r="D13535" t="str">
            <v>BUSINESS - SSCI(Q3)</v>
          </cell>
          <cell r="E13535">
            <v>2267</v>
          </cell>
          <cell r="F13535">
            <v>4184</v>
          </cell>
          <cell r="G13535">
            <v>81</v>
          </cell>
          <cell r="H13535">
            <v>260</v>
          </cell>
          <cell r="I13535" t="str">
            <v>Q3</v>
          </cell>
        </row>
        <row r="13536">
          <cell r="A13536" t="str">
            <v>Health Informatics Journal</v>
          </cell>
          <cell r="B13536" t="str">
            <v>1460-4582</v>
          </cell>
          <cell r="C13536" t="str">
            <v>1741-2811</v>
          </cell>
          <cell r="D13536" t="str">
            <v>MEDICAL INFORMATICS - SCIE(Q3)</v>
          </cell>
          <cell r="E13536">
            <v>2019</v>
          </cell>
          <cell r="F13536">
            <v>2934</v>
          </cell>
          <cell r="G13536">
            <v>82</v>
          </cell>
          <cell r="H13536">
            <v>5850</v>
          </cell>
          <cell r="I13536" t="str">
            <v>Q3</v>
          </cell>
        </row>
        <row r="13537">
          <cell r="A13537" t="str">
            <v>Electrocatalysis</v>
          </cell>
          <cell r="B13537" t="str">
            <v>1868-2529</v>
          </cell>
          <cell r="C13537" t="str">
            <v>1868-5994</v>
          </cell>
          <cell r="D13537" t="str">
            <v>ELECTROCHEMISTRY - SCIE(Q3)</v>
          </cell>
          <cell r="E13537">
            <v>1650</v>
          </cell>
          <cell r="F13537">
            <v>2933</v>
          </cell>
          <cell r="G13537">
            <v>43</v>
          </cell>
          <cell r="H13537">
            <v>1307</v>
          </cell>
          <cell r="I13537" t="str">
            <v>Q3</v>
          </cell>
        </row>
        <row r="13538">
          <cell r="A13538" t="str">
            <v>Electrocatalysis</v>
          </cell>
          <cell r="B13538" t="str">
            <v>1868-2529</v>
          </cell>
          <cell r="C13538" t="str">
            <v>1868-5994</v>
          </cell>
          <cell r="D13538" t="str">
            <v>CHEMISTRY, PHYSICAL - SCIE(Q3)</v>
          </cell>
          <cell r="E13538">
            <v>1650</v>
          </cell>
          <cell r="F13538">
            <v>2933</v>
          </cell>
          <cell r="G13538">
            <v>43</v>
          </cell>
          <cell r="H13538">
            <v>1307</v>
          </cell>
          <cell r="I13538" t="str">
            <v>Q3</v>
          </cell>
        </row>
        <row r="13539">
          <cell r="A13539" t="str">
            <v>Health Informatics Journal</v>
          </cell>
          <cell r="B13539" t="str">
            <v>1460-4582</v>
          </cell>
          <cell r="C13539" t="str">
            <v>1741-2811</v>
          </cell>
          <cell r="D13539" t="str">
            <v>HEALTH CARE SCIENCES &amp; SERVICES - SCIE(Q3)</v>
          </cell>
          <cell r="E13539">
            <v>2019</v>
          </cell>
          <cell r="F13539">
            <v>2934</v>
          </cell>
          <cell r="G13539">
            <v>82</v>
          </cell>
          <cell r="H13539">
            <v>5850</v>
          </cell>
          <cell r="I13539" t="str">
            <v>Q3</v>
          </cell>
        </row>
        <row r="13540">
          <cell r="A13540" t="str">
            <v>Turkish Journal Of Medical Sciences</v>
          </cell>
          <cell r="B13540" t="str">
            <v>1300-0144</v>
          </cell>
          <cell r="C13540" t="str">
            <v>1303-6165</v>
          </cell>
          <cell r="D13540" t="str">
            <v>MEDICINE, GENERAL &amp; INTERNAL - SCIE(Q3)</v>
          </cell>
          <cell r="E13540">
            <v>3510</v>
          </cell>
          <cell r="F13540">
            <v>2925</v>
          </cell>
          <cell r="G13540">
            <v>41</v>
          </cell>
          <cell r="H13540">
            <v>0</v>
          </cell>
          <cell r="I13540" t="str">
            <v>Q3</v>
          </cell>
        </row>
        <row r="13541">
          <cell r="A13541" t="str">
            <v>BRQ-Business Research Quarterly</v>
          </cell>
          <cell r="B13541" t="str">
            <v>2340-9436</v>
          </cell>
          <cell r="C13541" t="str">
            <v>2340-9444</v>
          </cell>
          <cell r="D13541" t="str">
            <v>BUSINESS - SSCI(Q3)</v>
          </cell>
          <cell r="E13541">
            <v>942</v>
          </cell>
          <cell r="F13541">
            <v>4204</v>
          </cell>
          <cell r="G13541">
            <v>81</v>
          </cell>
          <cell r="H13541">
            <v>9439</v>
          </cell>
          <cell r="I13541" t="str">
            <v>Q3</v>
          </cell>
        </row>
        <row r="13542">
          <cell r="A13542" t="str">
            <v>BRQ-Business Research Quarterly</v>
          </cell>
          <cell r="B13542" t="str">
            <v>2340-9436</v>
          </cell>
          <cell r="C13542" t="str">
            <v>2340-9444</v>
          </cell>
          <cell r="D13542" t="str">
            <v>MANAGEMENT - SSCI(Q3)</v>
          </cell>
          <cell r="E13542">
            <v>942</v>
          </cell>
          <cell r="F13542">
            <v>4204</v>
          </cell>
          <cell r="G13542">
            <v>81</v>
          </cell>
          <cell r="H13542">
            <v>9439</v>
          </cell>
          <cell r="I13542" t="str">
            <v>Q3</v>
          </cell>
        </row>
        <row r="13543">
          <cell r="A13543" t="str">
            <v>THERIOGENOLOGY</v>
          </cell>
          <cell r="B13543" t="str">
            <v>0093-691X</v>
          </cell>
          <cell r="C13543" t="str">
            <v>1879-3231</v>
          </cell>
          <cell r="D13543" t="str">
            <v>REPRODUCTIVE BIOLOGY - SCIE(Q3)</v>
          </cell>
          <cell r="E13543">
            <v>20981</v>
          </cell>
          <cell r="F13543">
            <v>2923</v>
          </cell>
          <cell r="G13543">
            <v>125</v>
          </cell>
          <cell r="H13543">
            <v>698</v>
          </cell>
          <cell r="I13543" t="str">
            <v>Q3</v>
          </cell>
        </row>
        <row r="13544">
          <cell r="A13544" t="str">
            <v>MOLECULAR GENETICS AND METABOLISM</v>
          </cell>
          <cell r="B13544" t="str">
            <v>1096-7192</v>
          </cell>
          <cell r="C13544" t="str">
            <v>1096-7206</v>
          </cell>
          <cell r="D13544" t="str">
            <v>MEDICINE, RESEARCH &amp; EXPERIMENTAL - SCIE(Q3)</v>
          </cell>
          <cell r="E13544">
            <v>9417</v>
          </cell>
          <cell r="F13544">
            <v>4204</v>
          </cell>
          <cell r="G13544">
            <v>83</v>
          </cell>
          <cell r="H13544">
            <v>2329</v>
          </cell>
          <cell r="I13544" t="str">
            <v>Q3</v>
          </cell>
        </row>
        <row r="13545">
          <cell r="A13545" t="str">
            <v>HEALTH PHYSICS</v>
          </cell>
          <cell r="B13545" t="str">
            <v>0017-9078</v>
          </cell>
          <cell r="C13545" t="str">
            <v>1538-5159</v>
          </cell>
          <cell r="D13545" t="str">
            <v>PUBLIC, ENVIRONMENTAL &amp; OCCUPATIONAL HEALTH - SCIE(Q3)</v>
          </cell>
          <cell r="E13545">
            <v>5525</v>
          </cell>
          <cell r="F13545">
            <v>2922</v>
          </cell>
          <cell r="G13545">
            <v>69</v>
          </cell>
          <cell r="H13545">
            <v>838</v>
          </cell>
          <cell r="I13545" t="str">
            <v>Q3</v>
          </cell>
        </row>
        <row r="13546">
          <cell r="A13546" t="str">
            <v>HEALTH PHYSICS</v>
          </cell>
          <cell r="B13546" t="str">
            <v>0017-9078</v>
          </cell>
          <cell r="C13546" t="str">
            <v>1538-5159</v>
          </cell>
          <cell r="D13546" t="str">
            <v>RADIOLOGY, NUCLEAR MEDICINE &amp; MEDICAL IMAGING - SCIE(Q3)</v>
          </cell>
          <cell r="E13546">
            <v>5525</v>
          </cell>
          <cell r="F13546">
            <v>2922</v>
          </cell>
          <cell r="G13546">
            <v>69</v>
          </cell>
          <cell r="H13546">
            <v>838</v>
          </cell>
          <cell r="I13546" t="str">
            <v>Q3</v>
          </cell>
        </row>
        <row r="13547">
          <cell r="A13547" t="str">
            <v>HEALTH PHYSICS</v>
          </cell>
          <cell r="B13547" t="str">
            <v>0017-9078</v>
          </cell>
          <cell r="C13547" t="str">
            <v>1538-5159</v>
          </cell>
          <cell r="D13547" t="str">
            <v>ENVIRONMENTAL SCIENCES - SCIE(Q3)</v>
          </cell>
          <cell r="E13547">
            <v>5525</v>
          </cell>
          <cell r="F13547">
            <v>2922</v>
          </cell>
          <cell r="G13547">
            <v>69</v>
          </cell>
          <cell r="H13547">
            <v>838</v>
          </cell>
          <cell r="I13547" t="str">
            <v>Q3</v>
          </cell>
        </row>
        <row r="13548">
          <cell r="A13548" t="str">
            <v>Reproductive Sciences</v>
          </cell>
          <cell r="B13548" t="str">
            <v>1933-7191</v>
          </cell>
          <cell r="C13548" t="str">
            <v>1933-7205</v>
          </cell>
          <cell r="D13548" t="str">
            <v>OBSTETRICS &amp; GYNECOLOGY - SCIE(Q3)</v>
          </cell>
          <cell r="E13548">
            <v>6217</v>
          </cell>
          <cell r="F13548">
            <v>2924</v>
          </cell>
          <cell r="G13548">
            <v>97</v>
          </cell>
          <cell r="H13548">
            <v>1048</v>
          </cell>
          <cell r="I13548" t="str">
            <v>Q3</v>
          </cell>
        </row>
        <row r="13549">
          <cell r="A13549" t="str">
            <v>JOURNAL OF APPLIED ELECTROCHEMISTRY</v>
          </cell>
          <cell r="B13549" t="str">
            <v>0021-891X</v>
          </cell>
          <cell r="C13549" t="str">
            <v>1572-8838</v>
          </cell>
          <cell r="D13549" t="str">
            <v>ELECTROCHEMISTRY - SCIE(Q3)</v>
          </cell>
          <cell r="E13549">
            <v>9626</v>
          </cell>
          <cell r="F13549">
            <v>2925</v>
          </cell>
          <cell r="G13549">
            <v>44</v>
          </cell>
          <cell r="H13549">
            <v>718</v>
          </cell>
          <cell r="I13549" t="str">
            <v>Q3</v>
          </cell>
        </row>
        <row r="13550">
          <cell r="A13550" t="str">
            <v>JAPANESE JOURNAL OF CLINICAL ONCOLOGY</v>
          </cell>
          <cell r="B13550" t="str">
            <v>0368-2811</v>
          </cell>
          <cell r="C13550" t="str">
            <v>1465-3621</v>
          </cell>
          <cell r="D13550" t="str">
            <v>ONCOLOGY - SCIE(Q3)</v>
          </cell>
          <cell r="E13550">
            <v>6138</v>
          </cell>
          <cell r="F13550">
            <v>2925</v>
          </cell>
          <cell r="G13550">
            <v>49</v>
          </cell>
          <cell r="H13550">
            <v>1454</v>
          </cell>
          <cell r="I13550" t="str">
            <v>Q3</v>
          </cell>
        </row>
        <row r="13551">
          <cell r="A13551" t="str">
            <v>Reproductive Sciences</v>
          </cell>
          <cell r="B13551" t="str">
            <v>1933-7191</v>
          </cell>
          <cell r="C13551" t="str">
            <v>1933-7205</v>
          </cell>
          <cell r="D13551" t="str">
            <v>REPRODUCTIVE BIOLOGY - SCIE(Q3)</v>
          </cell>
          <cell r="E13551">
            <v>6217</v>
          </cell>
          <cell r="F13551">
            <v>2924</v>
          </cell>
          <cell r="G13551">
            <v>97</v>
          </cell>
          <cell r="H13551">
            <v>1048</v>
          </cell>
          <cell r="I13551" t="str">
            <v>Q3</v>
          </cell>
        </row>
        <row r="13552">
          <cell r="A13552" t="str">
            <v>FEMS YEAST RESEARCH</v>
          </cell>
          <cell r="B13552" t="str">
            <v>1567-1356</v>
          </cell>
          <cell r="C13552" t="str">
            <v>1567-1364</v>
          </cell>
          <cell r="D13552" t="str">
            <v>MYCOLOGY - SCIE(Q3)</v>
          </cell>
          <cell r="E13552">
            <v>5592</v>
          </cell>
          <cell r="F13552">
            <v>2923</v>
          </cell>
          <cell r="G13552">
            <v>60</v>
          </cell>
          <cell r="H13552">
            <v>1940</v>
          </cell>
          <cell r="I13552" t="str">
            <v>Q3</v>
          </cell>
        </row>
        <row r="13553">
          <cell r="A13553" t="str">
            <v>FEMS YEAST RESEARCH</v>
          </cell>
          <cell r="B13553" t="str">
            <v>1567-1356</v>
          </cell>
          <cell r="C13553" t="str">
            <v>1567-1364</v>
          </cell>
          <cell r="D13553" t="str">
            <v>BIOTECHNOLOGY &amp; APPLIED MICROBIOLOGY - SCIE(Q3)</v>
          </cell>
          <cell r="E13553">
            <v>5592</v>
          </cell>
          <cell r="F13553">
            <v>2923</v>
          </cell>
          <cell r="G13553">
            <v>60</v>
          </cell>
          <cell r="H13553">
            <v>1940</v>
          </cell>
          <cell r="I13553" t="str">
            <v>Q3</v>
          </cell>
        </row>
        <row r="13554">
          <cell r="A13554" t="str">
            <v>FEMS YEAST RESEARCH</v>
          </cell>
          <cell r="B13554" t="str">
            <v>1567-1356</v>
          </cell>
          <cell r="C13554" t="str">
            <v>1567-1364</v>
          </cell>
          <cell r="D13554" t="str">
            <v>MICROBIOLOGY - SCIE(Q3)</v>
          </cell>
          <cell r="E13554">
            <v>5592</v>
          </cell>
          <cell r="F13554">
            <v>2923</v>
          </cell>
          <cell r="G13554">
            <v>60</v>
          </cell>
          <cell r="H13554">
            <v>1940</v>
          </cell>
          <cell r="I13554" t="str">
            <v>Q3</v>
          </cell>
        </row>
        <row r="13555">
          <cell r="A13555" t="str">
            <v>Silicon</v>
          </cell>
          <cell r="B13555" t="str">
            <v>1876-990X</v>
          </cell>
          <cell r="C13555" t="str">
            <v>1876-9918</v>
          </cell>
          <cell r="D13555" t="str">
            <v>CHEMISTRY, PHYSICAL - SCIE(Q3)</v>
          </cell>
          <cell r="E13555">
            <v>5320</v>
          </cell>
          <cell r="F13555">
            <v>2941</v>
          </cell>
          <cell r="G13555">
            <v>44</v>
          </cell>
          <cell r="H13555">
            <v>83</v>
          </cell>
          <cell r="I13555" t="str">
            <v>Q3</v>
          </cell>
        </row>
        <row r="13556">
          <cell r="A13556" t="str">
            <v>Silicon</v>
          </cell>
          <cell r="B13556" t="str">
            <v>1876-990X</v>
          </cell>
          <cell r="C13556" t="str">
            <v>1876-9918</v>
          </cell>
          <cell r="D13556" t="str">
            <v>MATERIALS SCIENCE, MULTIDISCIPLINARY - SCIE(Q3)</v>
          </cell>
          <cell r="E13556">
            <v>5320</v>
          </cell>
          <cell r="F13556">
            <v>2941</v>
          </cell>
          <cell r="G13556">
            <v>44</v>
          </cell>
          <cell r="H13556">
            <v>83</v>
          </cell>
          <cell r="I13556" t="str">
            <v>Q3</v>
          </cell>
        </row>
        <row r="13557">
          <cell r="A13557" t="str">
            <v>CELLULAR IMMUNOLOGY</v>
          </cell>
          <cell r="B13557" t="str">
            <v>0008-8749</v>
          </cell>
          <cell r="C13557" t="str">
            <v>1090-2163</v>
          </cell>
          <cell r="D13557" t="str">
            <v>IMMUNOLOGY - SCIE(Q3)</v>
          </cell>
          <cell r="E13557">
            <v>7330</v>
          </cell>
          <cell r="F13557">
            <v>4178</v>
          </cell>
          <cell r="G13557">
            <v>66</v>
          </cell>
          <cell r="H13557">
            <v>1080</v>
          </cell>
          <cell r="I13557" t="str">
            <v>Q3</v>
          </cell>
        </row>
        <row r="13558">
          <cell r="A13558" t="str">
            <v>BIOORGANIC &amp; MEDICINAL CHEMISTRY LETTERS</v>
          </cell>
          <cell r="B13558" t="str">
            <v>0960-894X</v>
          </cell>
          <cell r="C13558" t="str">
            <v>1464-3405</v>
          </cell>
          <cell r="D13558" t="str">
            <v>CHEMISTRY, MEDICINAL - SCIE(Q3)</v>
          </cell>
          <cell r="E13558">
            <v>42444</v>
          </cell>
          <cell r="F13558">
            <v>2940</v>
          </cell>
          <cell r="G13558">
            <v>82</v>
          </cell>
          <cell r="H13558">
            <v>293</v>
          </cell>
          <cell r="I13558" t="str">
            <v>Q3</v>
          </cell>
        </row>
        <row r="13559">
          <cell r="A13559" t="str">
            <v>CURRENT DRUG TARGETS</v>
          </cell>
          <cell r="B13559" t="str">
            <v>1389-4501</v>
          </cell>
          <cell r="C13559" t="str">
            <v>1873-5592</v>
          </cell>
          <cell r="D13559" t="str">
            <v>PHARMACOLOGY &amp; PHARMACY - SCIE(Q3)</v>
          </cell>
          <cell r="E13559">
            <v>7026</v>
          </cell>
          <cell r="F13559">
            <v>2937</v>
          </cell>
          <cell r="G13559">
            <v>44</v>
          </cell>
          <cell r="H13559">
            <v>0</v>
          </cell>
          <cell r="I13559" t="str">
            <v>Q3</v>
          </cell>
        </row>
        <row r="13560">
          <cell r="A13560" t="str">
            <v>INTERNATIONAL JOURNAL OF INTERCULTURAL RELATIONS</v>
          </cell>
          <cell r="B13560" t="str">
            <v>0147-1767</v>
          </cell>
          <cell r="C13560" t="str">
            <v>1873-7552</v>
          </cell>
          <cell r="D13560" t="str">
            <v>PSYCHOLOGY, SOCIAL - SSCI(Q3)</v>
          </cell>
          <cell r="E13560">
            <v>5266</v>
          </cell>
          <cell r="F13560">
            <v>2938</v>
          </cell>
          <cell r="G13560">
            <v>128</v>
          </cell>
          <cell r="H13560">
            <v>1236</v>
          </cell>
          <cell r="I13560" t="str">
            <v>Q3</v>
          </cell>
        </row>
        <row r="13561">
          <cell r="A13561" t="str">
            <v>JOURNAL OF COMPUTER-AIDED MOLECULAR DESIGN</v>
          </cell>
          <cell r="B13561" t="str">
            <v>0920-654X</v>
          </cell>
          <cell r="C13561" t="str">
            <v>1573-4951</v>
          </cell>
          <cell r="D13561" t="str">
            <v>BIOCHEMISTRY &amp; MOLECULAR BIOLOGY - SCIE(Q3)</v>
          </cell>
          <cell r="E13561">
            <v>6384</v>
          </cell>
          <cell r="F13561">
            <v>4179</v>
          </cell>
          <cell r="G13561">
            <v>84</v>
          </cell>
          <cell r="H13561">
            <v>1825</v>
          </cell>
          <cell r="I13561" t="str">
            <v>Q3</v>
          </cell>
        </row>
        <row r="13562">
          <cell r="A13562" t="str">
            <v>Infection and Drug Resistance</v>
          </cell>
          <cell r="B13562" t="str">
            <v>1178-6973</v>
          </cell>
          <cell r="C13562" t="str">
            <v>1178-6973</v>
          </cell>
          <cell r="D13562" t="str">
            <v>INFECTIOUS DISEASES - SCIE(Q3)</v>
          </cell>
          <cell r="E13562">
            <v>6639</v>
          </cell>
          <cell r="F13562">
            <v>4177</v>
          </cell>
          <cell r="G13562">
            <v>87</v>
          </cell>
          <cell r="H13562">
            <v>9511</v>
          </cell>
          <cell r="I13562" t="str">
            <v>Q3</v>
          </cell>
        </row>
        <row r="13563">
          <cell r="A13563" t="str">
            <v>JOURNAL OF MOLECULAR GRAPHICS &amp; MODELLING</v>
          </cell>
          <cell r="B13563" t="str">
            <v>1093-3263</v>
          </cell>
          <cell r="C13563" t="str">
            <v>1873-4243</v>
          </cell>
          <cell r="D13563" t="str">
            <v>COMPUTER SCIENCE, INTERDISCIPLINARY APPLICATIONS - SCIE(Q3)</v>
          </cell>
          <cell r="E13563">
            <v>11586</v>
          </cell>
          <cell r="F13563">
            <v>2942</v>
          </cell>
          <cell r="G13563">
            <v>79</v>
          </cell>
          <cell r="H13563">
            <v>181</v>
          </cell>
          <cell r="I13563" t="str">
            <v>Q3</v>
          </cell>
        </row>
        <row r="13564">
          <cell r="A13564" t="str">
            <v>JOURNAL OF CARDIOVASCULAR ELECTROPHYSIOLOGY</v>
          </cell>
          <cell r="B13564" t="str">
            <v>1045-3873</v>
          </cell>
          <cell r="C13564" t="str">
            <v>1540-8167</v>
          </cell>
          <cell r="D13564" t="str">
            <v>CARDIAC &amp; CARDIOVASCULAR SYSTEMS - SCIE(Q3)</v>
          </cell>
          <cell r="E13564">
            <v>9318</v>
          </cell>
          <cell r="F13564">
            <v>2942</v>
          </cell>
          <cell r="G13564">
            <v>62</v>
          </cell>
          <cell r="H13564">
            <v>978</v>
          </cell>
          <cell r="I13564" t="str">
            <v>Q3</v>
          </cell>
        </row>
        <row r="13565">
          <cell r="A13565" t="str">
            <v>JOURNAL OF MOLECULAR GRAPHICS &amp; MODELLING</v>
          </cell>
          <cell r="B13565" t="str">
            <v>1093-3263</v>
          </cell>
          <cell r="C13565" t="str">
            <v>1873-4243</v>
          </cell>
          <cell r="D13565" t="str">
            <v>BIOCHEMICAL RESEARCH METHODS - SCIE(Q3)</v>
          </cell>
          <cell r="E13565">
            <v>11586</v>
          </cell>
          <cell r="F13565">
            <v>2942</v>
          </cell>
          <cell r="G13565">
            <v>79</v>
          </cell>
          <cell r="H13565">
            <v>181</v>
          </cell>
          <cell r="I13565" t="str">
            <v>Q3</v>
          </cell>
        </row>
        <row r="13566">
          <cell r="A13566" t="str">
            <v>CELLULAR IMMUNOLOGY</v>
          </cell>
          <cell r="B13566" t="str">
            <v>0008-8749</v>
          </cell>
          <cell r="C13566" t="str">
            <v>1090-2163</v>
          </cell>
          <cell r="D13566" t="str">
            <v>CELL BIOLOGY - SCIE(Q3)</v>
          </cell>
          <cell r="E13566">
            <v>7330</v>
          </cell>
          <cell r="F13566">
            <v>4178</v>
          </cell>
          <cell r="G13566">
            <v>66</v>
          </cell>
          <cell r="H13566">
            <v>1080</v>
          </cell>
          <cell r="I13566" t="str">
            <v>Q3</v>
          </cell>
        </row>
        <row r="13567">
          <cell r="A13567" t="str">
            <v>JOURNAL OF MOLECULAR GRAPHICS &amp; MODELLING</v>
          </cell>
          <cell r="B13567" t="str">
            <v>1093-3263</v>
          </cell>
          <cell r="C13567" t="str">
            <v>1873-4243</v>
          </cell>
          <cell r="D13567" t="str">
            <v>BIOCHEMISTRY &amp; MOLECULAR BIOLOGY - SCIE(Q3)</v>
          </cell>
          <cell r="E13567">
            <v>11586</v>
          </cell>
          <cell r="F13567">
            <v>2942</v>
          </cell>
          <cell r="G13567">
            <v>79</v>
          </cell>
          <cell r="H13567">
            <v>181</v>
          </cell>
          <cell r="I13567" t="str">
            <v>Q3</v>
          </cell>
        </row>
        <row r="13568">
          <cell r="A13568" t="str">
            <v>Journal of Physical Chemistry C</v>
          </cell>
          <cell r="B13568" t="str">
            <v>1932-7447</v>
          </cell>
          <cell r="C13568" t="str">
            <v>1932-7455</v>
          </cell>
          <cell r="D13568" t="str">
            <v>NANOSCIENCE &amp; NANOTECHNOLOGY - SCIE(Q3)</v>
          </cell>
          <cell r="E13568">
            <v>176274</v>
          </cell>
          <cell r="F13568">
            <v>4177</v>
          </cell>
          <cell r="G13568">
            <v>63</v>
          </cell>
          <cell r="H13568">
            <v>778</v>
          </cell>
          <cell r="I13568" t="str">
            <v>Q3</v>
          </cell>
        </row>
        <row r="13569">
          <cell r="A13569" t="str">
            <v>NEW TECHNOLOGY WORK AND EMPLOYMENT</v>
          </cell>
          <cell r="B13569" t="str">
            <v>0268-1072</v>
          </cell>
          <cell r="C13569" t="str">
            <v>1468-005X</v>
          </cell>
          <cell r="D13569" t="str">
            <v>MANAGEMENT - SSCI(Q3)</v>
          </cell>
          <cell r="E13569">
            <v>1422</v>
          </cell>
          <cell r="F13569">
            <v>4182</v>
          </cell>
          <cell r="G13569">
            <v>116</v>
          </cell>
          <cell r="H13569">
            <v>2800</v>
          </cell>
          <cell r="I13569" t="str">
            <v>Q3</v>
          </cell>
        </row>
        <row r="13570">
          <cell r="A13570" t="str">
            <v>GENE THERAPY</v>
          </cell>
          <cell r="B13570" t="str">
            <v>0969-7128</v>
          </cell>
          <cell r="C13570" t="str">
            <v>1476-5462</v>
          </cell>
          <cell r="D13570" t="str">
            <v>MEDICINE, RESEARCH &amp; EXPERIMENTAL - SCIE(Q3)</v>
          </cell>
          <cell r="E13570">
            <v>8563</v>
          </cell>
          <cell r="F13570">
            <v>4184</v>
          </cell>
          <cell r="G13570">
            <v>91</v>
          </cell>
          <cell r="H13570">
            <v>3023</v>
          </cell>
          <cell r="I13570" t="str">
            <v>Q3</v>
          </cell>
        </row>
        <row r="13571">
          <cell r="A13571" t="str">
            <v>HISTORY OF THE HUMAN SCIENCES</v>
          </cell>
          <cell r="B13571" t="str">
            <v>0952-6951</v>
          </cell>
          <cell r="C13571" t="str">
            <v>1461-720X</v>
          </cell>
          <cell r="D13571" t="str">
            <v>HISTORY &amp; PHILOSOPHY OF SCIENCE - SCIE(Q3)</v>
          </cell>
          <cell r="E13571">
            <v>618</v>
          </cell>
          <cell r="F13571">
            <v>591</v>
          </cell>
          <cell r="G13571">
            <v>86</v>
          </cell>
          <cell r="H13571">
            <v>2632</v>
          </cell>
          <cell r="I13571" t="str">
            <v>Q3</v>
          </cell>
        </row>
        <row r="13572">
          <cell r="A13572" t="str">
            <v>ECOTOXICOLOGY</v>
          </cell>
          <cell r="B13572" t="str">
            <v>0963-9292</v>
          </cell>
          <cell r="C13572" t="str">
            <v>1573-3017</v>
          </cell>
          <cell r="D13572" t="str">
            <v>ENVIRONMENTAL SCIENCES - SCIE(Q3)</v>
          </cell>
          <cell r="E13572">
            <v>7966</v>
          </cell>
          <cell r="F13572">
            <v>2935</v>
          </cell>
          <cell r="G13572">
            <v>66</v>
          </cell>
          <cell r="H13572">
            <v>716</v>
          </cell>
          <cell r="I13572" t="str">
            <v>Q3</v>
          </cell>
        </row>
        <row r="13573">
          <cell r="A13573" t="str">
            <v>GENE THERAPY</v>
          </cell>
          <cell r="B13573" t="str">
            <v>0969-7128</v>
          </cell>
          <cell r="C13573" t="str">
            <v>1476-5462</v>
          </cell>
          <cell r="D13573" t="str">
            <v>BIOCHEMISTRY &amp; MOLECULAR BIOLOGY - SCIE(Q3)</v>
          </cell>
          <cell r="E13573">
            <v>8563</v>
          </cell>
          <cell r="F13573">
            <v>4184</v>
          </cell>
          <cell r="G13573">
            <v>91</v>
          </cell>
          <cell r="H13573">
            <v>3023</v>
          </cell>
          <cell r="I13573" t="str">
            <v>Q3</v>
          </cell>
        </row>
        <row r="13574">
          <cell r="A13574" t="str">
            <v>Journal of Fashion Marketing and Management</v>
          </cell>
          <cell r="B13574" t="str">
            <v>1361-2026</v>
          </cell>
          <cell r="C13574" t="str">
            <v>1758-7433</v>
          </cell>
          <cell r="D13574" t="str">
            <v>MANAGEMENT - SSCI(Q3)</v>
          </cell>
          <cell r="E13574">
            <v>2267</v>
          </cell>
          <cell r="F13574">
            <v>4184</v>
          </cell>
          <cell r="G13574">
            <v>81</v>
          </cell>
          <cell r="H13574">
            <v>260</v>
          </cell>
          <cell r="I13574" t="str">
            <v>Q3</v>
          </cell>
        </row>
        <row r="13575">
          <cell r="A13575" t="str">
            <v>MRS Communications</v>
          </cell>
          <cell r="B13575" t="str">
            <v>2159-6859</v>
          </cell>
          <cell r="C13575" t="str">
            <v>2159-6867</v>
          </cell>
          <cell r="D13575" t="str">
            <v>MATERIALS SCIENCE, MULTIDISCIPLINARY - SCIE(Q3)</v>
          </cell>
          <cell r="E13575">
            <v>2329</v>
          </cell>
          <cell r="F13575">
            <v>2935</v>
          </cell>
          <cell r="G13575">
            <v>42</v>
          </cell>
          <cell r="H13575">
            <v>676</v>
          </cell>
          <cell r="I13575" t="str">
            <v>Q3</v>
          </cell>
        </row>
        <row r="13576">
          <cell r="A13576" t="str">
            <v>HISTORY OF THE HUMAN SCIENCES</v>
          </cell>
          <cell r="B13576" t="str">
            <v>0952-6951</v>
          </cell>
          <cell r="C13576" t="str">
            <v>1461-720X</v>
          </cell>
          <cell r="D13576" t="str">
            <v>HISTORY &amp; PHILOSOPHY OF SCIENCE - SSCI(Q3)</v>
          </cell>
          <cell r="E13576">
            <v>618</v>
          </cell>
          <cell r="F13576">
            <v>591</v>
          </cell>
          <cell r="G13576">
            <v>86</v>
          </cell>
          <cell r="H13576">
            <v>2632</v>
          </cell>
          <cell r="I13576" t="str">
            <v>Q3</v>
          </cell>
        </row>
        <row r="13577">
          <cell r="A13577" t="str">
            <v>Population Health Metrics</v>
          </cell>
          <cell r="B13577" t="str">
            <v>1478-7954</v>
          </cell>
          <cell r="C13577" t="str">
            <v>1478-7954</v>
          </cell>
          <cell r="D13577" t="str">
            <v>PUBLIC, ENVIRONMENTAL &amp; OCCUPATIONAL HEALTH - SSCI(Q3)</v>
          </cell>
          <cell r="E13577">
            <v>1855</v>
          </cell>
          <cell r="F13577">
            <v>2936</v>
          </cell>
          <cell r="G13577">
            <v>81</v>
          </cell>
          <cell r="H13577">
            <v>10000</v>
          </cell>
          <cell r="I13577" t="str">
            <v>Q3</v>
          </cell>
        </row>
        <row r="13578">
          <cell r="A13578" t="str">
            <v>Eating Behaviors</v>
          </cell>
          <cell r="B13578" t="str">
            <v>1471-0153</v>
          </cell>
          <cell r="C13578" t="str">
            <v>1873-7358</v>
          </cell>
          <cell r="D13578" t="str">
            <v>PSYCHIATRY - SSCI(Q3)</v>
          </cell>
          <cell r="E13578">
            <v>4447</v>
          </cell>
          <cell r="F13578">
            <v>2936</v>
          </cell>
          <cell r="G13578">
            <v>74</v>
          </cell>
          <cell r="H13578">
            <v>410</v>
          </cell>
          <cell r="I13578" t="str">
            <v>Q3</v>
          </cell>
        </row>
        <row r="13579">
          <cell r="A13579" t="str">
            <v>Eating Behaviors</v>
          </cell>
          <cell r="B13579" t="str">
            <v>1471-0153</v>
          </cell>
          <cell r="C13579" t="str">
            <v>1873-7358</v>
          </cell>
          <cell r="D13579" t="str">
            <v>PSYCHOLOGY, CLINICAL - SSCI(Q3)</v>
          </cell>
          <cell r="E13579">
            <v>4447</v>
          </cell>
          <cell r="F13579">
            <v>2936</v>
          </cell>
          <cell r="G13579">
            <v>74</v>
          </cell>
          <cell r="H13579">
            <v>410</v>
          </cell>
          <cell r="I13579" t="str">
            <v>Q3</v>
          </cell>
        </row>
        <row r="13580">
          <cell r="A13580" t="str">
            <v>HISTORY OF THE HUMAN SCIENCES</v>
          </cell>
          <cell r="B13580" t="str">
            <v>0952-6951</v>
          </cell>
          <cell r="C13580" t="str">
            <v>1461-720X</v>
          </cell>
          <cell r="D13580" t="str">
            <v>HISTORY OF SOCIAL SCIENCES - SSCI(Q3)</v>
          </cell>
          <cell r="E13580">
            <v>618</v>
          </cell>
          <cell r="F13580">
            <v>591</v>
          </cell>
          <cell r="G13580">
            <v>86</v>
          </cell>
          <cell r="H13580">
            <v>2632</v>
          </cell>
          <cell r="I13580" t="str">
            <v>Q3</v>
          </cell>
        </row>
        <row r="13581">
          <cell r="A13581" t="str">
            <v>ECOTOXICOLOGY</v>
          </cell>
          <cell r="B13581" t="str">
            <v>0963-9292</v>
          </cell>
          <cell r="C13581" t="str">
            <v>1573-3017</v>
          </cell>
          <cell r="D13581" t="str">
            <v>ECOLOGY - SCIE(Q3)</v>
          </cell>
          <cell r="E13581">
            <v>7966</v>
          </cell>
          <cell r="F13581">
            <v>2935</v>
          </cell>
          <cell r="G13581">
            <v>66</v>
          </cell>
          <cell r="H13581">
            <v>716</v>
          </cell>
          <cell r="I13581" t="str">
            <v>Q3</v>
          </cell>
        </row>
        <row r="13582">
          <cell r="A13582" t="str">
            <v>ECOTOXICOLOGY</v>
          </cell>
          <cell r="B13582" t="str">
            <v>0963-9292</v>
          </cell>
          <cell r="C13582" t="str">
            <v>1573-3017</v>
          </cell>
          <cell r="D13582" t="str">
            <v>TOXICOLOGY - SCIE(Q3)</v>
          </cell>
          <cell r="E13582">
            <v>7966</v>
          </cell>
          <cell r="F13582">
            <v>2935</v>
          </cell>
          <cell r="G13582">
            <v>66</v>
          </cell>
          <cell r="H13582">
            <v>716</v>
          </cell>
          <cell r="I13582" t="str">
            <v>Q3</v>
          </cell>
        </row>
        <row r="13583">
          <cell r="A13583" t="str">
            <v>CATALYSIS LETTERS</v>
          </cell>
          <cell r="B13583" t="str">
            <v>1011-372X</v>
          </cell>
          <cell r="C13583" t="str">
            <v>1572-879X</v>
          </cell>
          <cell r="D13583" t="str">
            <v>CHEMISTRY, PHYSICAL - SCIE(Q3)</v>
          </cell>
          <cell r="E13583">
            <v>14696</v>
          </cell>
          <cell r="F13583">
            <v>2936</v>
          </cell>
          <cell r="G13583">
            <v>39</v>
          </cell>
          <cell r="H13583">
            <v>601</v>
          </cell>
          <cell r="I13583" t="str">
            <v>Q3</v>
          </cell>
        </row>
        <row r="13584">
          <cell r="A13584" t="str">
            <v>MICROELECTRONICS JOURNAL</v>
          </cell>
          <cell r="B13584" t="str">
            <v>0026-2692</v>
          </cell>
          <cell r="C13584" t="str">
            <v>1879-2391</v>
          </cell>
          <cell r="D13584" t="str">
            <v>ENGINEERING, ELECTRICAL &amp; ELECTRONIC - SCIE(Q3)</v>
          </cell>
          <cell r="E13584">
            <v>4028</v>
          </cell>
          <cell r="F13584">
            <v>1992</v>
          </cell>
          <cell r="G13584">
            <v>35</v>
          </cell>
          <cell r="H13584">
            <v>140</v>
          </cell>
          <cell r="I13584" t="str">
            <v>Q3</v>
          </cell>
        </row>
        <row r="13585">
          <cell r="A13585" t="str">
            <v>Brazilian Journal of Botany</v>
          </cell>
          <cell r="B13585" t="str">
            <v>0100-8404</v>
          </cell>
          <cell r="C13585" t="str">
            <v>1806-9959</v>
          </cell>
          <cell r="D13585" t="str">
            <v>PLANT SCIENCES - SCIE(Q3)</v>
          </cell>
          <cell r="E13585">
            <v>2018</v>
          </cell>
          <cell r="F13585">
            <v>1368</v>
          </cell>
          <cell r="G13585">
            <v>35</v>
          </cell>
          <cell r="H13585">
            <v>272</v>
          </cell>
          <cell r="I13585" t="str">
            <v>Q3</v>
          </cell>
        </row>
        <row r="13586">
          <cell r="A13586" t="str">
            <v>SEMINARS IN SPEECH AND LANGUAGE</v>
          </cell>
          <cell r="B13586" t="str">
            <v>0734-0478</v>
          </cell>
          <cell r="C13586" t="str">
            <v>1098-9056</v>
          </cell>
          <cell r="D13586" t="str">
            <v>AUDIOLOGY &amp; SPEECH-LANGUAGE PATHOLOGY - SCIE(Q3)</v>
          </cell>
          <cell r="E13586">
            <v>1082</v>
          </cell>
          <cell r="F13586">
            <v>1734</v>
          </cell>
          <cell r="G13586">
            <v>78</v>
          </cell>
          <cell r="H13586">
            <v>0</v>
          </cell>
          <cell r="I13586" t="str">
            <v>Q3</v>
          </cell>
        </row>
        <row r="13587">
          <cell r="A13587" t="str">
            <v>Spanish Journal of Psychology</v>
          </cell>
          <cell r="B13587" t="str">
            <v>1138-7416</v>
          </cell>
          <cell r="C13587" t="str">
            <v>1988-2904</v>
          </cell>
          <cell r="D13587" t="str">
            <v>PSYCHOLOGY, MULTIDISCIPLINARY - SSCI(Q3)</v>
          </cell>
          <cell r="E13587">
            <v>2324</v>
          </cell>
          <cell r="F13587">
            <v>1526</v>
          </cell>
          <cell r="G13587">
            <v>39</v>
          </cell>
          <cell r="H13587">
            <v>1132</v>
          </cell>
          <cell r="I13587" t="str">
            <v>Q3</v>
          </cell>
        </row>
        <row r="13588">
          <cell r="A13588" t="str">
            <v>Revista Brasileira de Fruticultura</v>
          </cell>
          <cell r="B13588" t="str">
            <v>0100-2945</v>
          </cell>
          <cell r="C13588" t="str">
            <v>N/A</v>
          </cell>
          <cell r="D13588" t="str">
            <v>HORTICULTURE - SCIE(Q3)</v>
          </cell>
          <cell r="E13588">
            <v>2187</v>
          </cell>
          <cell r="F13588">
            <v>1132</v>
          </cell>
          <cell r="G13588">
            <v>29</v>
          </cell>
          <cell r="H13588">
            <v>9573</v>
          </cell>
          <cell r="I13588" t="str">
            <v>Q3</v>
          </cell>
        </row>
        <row r="13589">
          <cell r="A13589" t="str">
            <v>Hypatia-A Journal of Feminist Philosophy</v>
          </cell>
          <cell r="B13589" t="str">
            <v>0887-5367</v>
          </cell>
          <cell r="C13589" t="str">
            <v>1527-2001</v>
          </cell>
          <cell r="D13589" t="str">
            <v>WOMENS STUDIES - SSCI(Q3)</v>
          </cell>
          <cell r="E13589">
            <v>2581</v>
          </cell>
          <cell r="F13589">
            <v>1131</v>
          </cell>
          <cell r="G13589">
            <v>119</v>
          </cell>
          <cell r="H13589">
            <v>1210</v>
          </cell>
          <cell r="I13589" t="str">
            <v>Q3</v>
          </cell>
        </row>
        <row r="13590">
          <cell r="A13590" t="str">
            <v>European Journal of International Law</v>
          </cell>
          <cell r="B13590" t="str">
            <v>0938-5428</v>
          </cell>
          <cell r="C13590" t="str">
            <v>1464-3596</v>
          </cell>
          <cell r="D13590" t="str">
            <v>INTERNATIONAL RELATIONS - SSCI(Q3)</v>
          </cell>
          <cell r="E13590">
            <v>1935</v>
          </cell>
          <cell r="F13590">
            <v>1734</v>
          </cell>
          <cell r="G13590">
            <v>130</v>
          </cell>
          <cell r="H13590">
            <v>1149</v>
          </cell>
          <cell r="I13590" t="str">
            <v>Q3</v>
          </cell>
        </row>
        <row r="13591">
          <cell r="A13591" t="str">
            <v>SEMINARS IN SPEECH AND LANGUAGE</v>
          </cell>
          <cell r="B13591" t="str">
            <v>0734-0478</v>
          </cell>
          <cell r="C13591" t="str">
            <v>1098-9056</v>
          </cell>
          <cell r="D13591" t="str">
            <v>REHABILITATION - SCIE(Q3)</v>
          </cell>
          <cell r="E13591">
            <v>1082</v>
          </cell>
          <cell r="F13591">
            <v>1734</v>
          </cell>
          <cell r="G13591">
            <v>78</v>
          </cell>
          <cell r="H13591">
            <v>0</v>
          </cell>
          <cell r="I13591" t="str">
            <v>Q3</v>
          </cell>
        </row>
        <row r="13592">
          <cell r="A13592" t="str">
            <v>JOURNAL OF ETHOLOGY</v>
          </cell>
          <cell r="B13592" t="str">
            <v>0289-0771</v>
          </cell>
          <cell r="C13592" t="str">
            <v>1439-5444</v>
          </cell>
          <cell r="D13592" t="str">
            <v>ZOOLOGY - SCIE(Q3)</v>
          </cell>
          <cell r="E13592">
            <v>1131</v>
          </cell>
          <cell r="F13592">
            <v>1202</v>
          </cell>
          <cell r="G13592">
            <v>57</v>
          </cell>
          <cell r="H13592">
            <v>1489</v>
          </cell>
          <cell r="I13592" t="str">
            <v>Q3</v>
          </cell>
        </row>
        <row r="13593">
          <cell r="A13593" t="str">
            <v>CLAY MINERALS</v>
          </cell>
          <cell r="B13593" t="str">
            <v>0009-8558</v>
          </cell>
          <cell r="C13593" t="str">
            <v>1471-8030</v>
          </cell>
          <cell r="D13593" t="str">
            <v>MINERALOGY - SCIE(Q3)</v>
          </cell>
          <cell r="E13593">
            <v>3732</v>
          </cell>
          <cell r="F13593">
            <v>1734</v>
          </cell>
          <cell r="G13593">
            <v>35</v>
          </cell>
          <cell r="H13593">
            <v>632</v>
          </cell>
          <cell r="I13593" t="str">
            <v>Q3</v>
          </cell>
        </row>
        <row r="13594">
          <cell r="A13594" t="str">
            <v>STATISTICAL PAPERS</v>
          </cell>
          <cell r="B13594" t="str">
            <v>0932-5026</v>
          </cell>
          <cell r="C13594" t="str">
            <v>1613-9798</v>
          </cell>
          <cell r="D13594" t="str">
            <v>STATISTICS &amp; PROBABILITY - SCIE(Q3)</v>
          </cell>
          <cell r="E13594">
            <v>2019</v>
          </cell>
          <cell r="F13594">
            <v>1523</v>
          </cell>
          <cell r="G13594">
            <v>94</v>
          </cell>
          <cell r="H13594">
            <v>761</v>
          </cell>
          <cell r="I13594" t="str">
            <v>Q3</v>
          </cell>
        </row>
        <row r="13595">
          <cell r="A13595" t="str">
            <v>IEEE Embedded Systems Letters</v>
          </cell>
          <cell r="B13595" t="str">
            <v>1943-0663</v>
          </cell>
          <cell r="C13595" t="str">
            <v>1943-0671</v>
          </cell>
          <cell r="D13595" t="str">
            <v>COMPUTER SCIENCE, SOFTWARE ENGINEERING - SCIE(Q3)</v>
          </cell>
          <cell r="E13595">
            <v>392</v>
          </cell>
          <cell r="F13595">
            <v>1524</v>
          </cell>
          <cell r="G13595">
            <v>52</v>
          </cell>
          <cell r="H13595">
            <v>339</v>
          </cell>
          <cell r="I13595" t="str">
            <v>Q3</v>
          </cell>
        </row>
        <row r="13596">
          <cell r="A13596" t="str">
            <v>JOURNAL OF PLANT BIOCHEMISTRY AND BIOTECHNOLOGY</v>
          </cell>
          <cell r="B13596" t="str">
            <v>0971-7811</v>
          </cell>
          <cell r="C13596" t="str">
            <v>0974-1275</v>
          </cell>
          <cell r="D13596" t="str">
            <v>PLANT SCIENCES - SCIE(Q3)</v>
          </cell>
          <cell r="E13596">
            <v>1122</v>
          </cell>
          <cell r="F13596">
            <v>1525</v>
          </cell>
          <cell r="G13596">
            <v>30</v>
          </cell>
          <cell r="H13596">
            <v>220</v>
          </cell>
          <cell r="I13596" t="str">
            <v>Q3</v>
          </cell>
        </row>
        <row r="13597">
          <cell r="A13597" t="str">
            <v>Sexualities</v>
          </cell>
          <cell r="B13597" t="str">
            <v>1363-4607</v>
          </cell>
          <cell r="C13597" t="str">
            <v>1461-7382</v>
          </cell>
          <cell r="D13597" t="str">
            <v>SOCIOLOGY - SSCI(Q3)</v>
          </cell>
          <cell r="E13597">
            <v>2030</v>
          </cell>
          <cell r="F13597">
            <v>1524</v>
          </cell>
          <cell r="G13597">
            <v>82</v>
          </cell>
          <cell r="H13597">
            <v>1367</v>
          </cell>
          <cell r="I13597" t="str">
            <v>Q3</v>
          </cell>
        </row>
        <row r="13598">
          <cell r="A13598" t="str">
            <v>INTERNATIONAL FORESTRY REVIEW</v>
          </cell>
          <cell r="B13598" t="str">
            <v>1465-5489</v>
          </cell>
          <cell r="C13598" t="str">
            <v>2053-7778</v>
          </cell>
          <cell r="D13598" t="str">
            <v>FORESTRY - SCIE(Q3)</v>
          </cell>
          <cell r="E13598">
            <v>1363</v>
          </cell>
          <cell r="F13598">
            <v>1369</v>
          </cell>
          <cell r="G13598">
            <v>58</v>
          </cell>
          <cell r="H13598">
            <v>1250</v>
          </cell>
          <cell r="I13598" t="str">
            <v>Q3</v>
          </cell>
        </row>
        <row r="13599">
          <cell r="A13599" t="str">
            <v>International Journal of Computational Methods</v>
          </cell>
          <cell r="B13599" t="str">
            <v>0219-8762</v>
          </cell>
          <cell r="C13599" t="str">
            <v>1793-6969</v>
          </cell>
          <cell r="D13599" t="str">
            <v>MATHEMATICS, INTERDISCIPLINARY APPLICATIONS - SCIE(Q3)</v>
          </cell>
          <cell r="E13599">
            <v>1669</v>
          </cell>
          <cell r="F13599">
            <v>1734</v>
          </cell>
          <cell r="G13599">
            <v>70</v>
          </cell>
          <cell r="H13599">
            <v>131</v>
          </cell>
          <cell r="I13599" t="str">
            <v>Q3</v>
          </cell>
        </row>
        <row r="13600">
          <cell r="A13600" t="str">
            <v>International Journal of Computational Methods</v>
          </cell>
          <cell r="B13600" t="str">
            <v>0219-8762</v>
          </cell>
          <cell r="C13600" t="str">
            <v>1793-6969</v>
          </cell>
          <cell r="D13600" t="str">
            <v>ENGINEERING, MULTIDISCIPLINARY - SCIE(Q3)</v>
          </cell>
          <cell r="E13600">
            <v>1669</v>
          </cell>
          <cell r="F13600">
            <v>1734</v>
          </cell>
          <cell r="G13600">
            <v>70</v>
          </cell>
          <cell r="H13600">
            <v>131</v>
          </cell>
          <cell r="I13600" t="str">
            <v>Q3</v>
          </cell>
        </row>
        <row r="13601">
          <cell r="A13601" t="str">
            <v>Electronic Journal of Differential Equations</v>
          </cell>
          <cell r="B13601" t="str">
            <v>1072-6691</v>
          </cell>
          <cell r="C13601" t="str">
            <v>N/A</v>
          </cell>
          <cell r="D13601" t="str">
            <v>MATHEMATICS, APPLIED - SCIE(Q3)</v>
          </cell>
          <cell r="E13601">
            <v>2967</v>
          </cell>
          <cell r="F13601">
            <v>1129</v>
          </cell>
          <cell r="G13601">
            <v>57</v>
          </cell>
          <cell r="H13601">
            <v>0</v>
          </cell>
          <cell r="I13601" t="str">
            <v>Q3</v>
          </cell>
        </row>
        <row r="13602">
          <cell r="A13602" t="str">
            <v>INTERNATIONAL JOURNAL OF TECHNOLOGY MANAGEMENT</v>
          </cell>
          <cell r="B13602" t="str">
            <v>0267-5730</v>
          </cell>
          <cell r="C13602" t="str">
            <v>1741-5276</v>
          </cell>
          <cell r="D13602" t="str">
            <v>ENGINEERING, MULTIDISCIPLINARY - SCIE(Q3)</v>
          </cell>
          <cell r="E13602">
            <v>2234</v>
          </cell>
          <cell r="F13602">
            <v>1526</v>
          </cell>
          <cell r="G13602">
            <v>36</v>
          </cell>
          <cell r="H13602">
            <v>0</v>
          </cell>
          <cell r="I13602" t="str">
            <v>Q3</v>
          </cell>
        </row>
        <row r="13603">
          <cell r="A13603" t="str">
            <v>EASTERN EUROPEAN ECONOMICS</v>
          </cell>
          <cell r="B13603" t="str">
            <v>0012-8775</v>
          </cell>
          <cell r="C13603" t="str">
            <v>1557-9298</v>
          </cell>
          <cell r="D13603" t="str">
            <v>ECONOMICS - SSCI(Q3)</v>
          </cell>
          <cell r="E13603">
            <v>424</v>
          </cell>
          <cell r="F13603">
            <v>1365</v>
          </cell>
          <cell r="G13603">
            <v>40</v>
          </cell>
          <cell r="H13603">
            <v>526</v>
          </cell>
          <cell r="I13603" t="str">
            <v>Q3</v>
          </cell>
        </row>
        <row r="13604">
          <cell r="A13604" t="str">
            <v>JOURNAL OF COMPUTATIONAL MATHEMATICS</v>
          </cell>
          <cell r="B13604" t="str">
            <v>0254-9409</v>
          </cell>
          <cell r="C13604" t="str">
            <v>1991-7139</v>
          </cell>
          <cell r="D13604" t="str">
            <v>MATHEMATICS, APPLIED - SCIE(Q3)</v>
          </cell>
          <cell r="E13604">
            <v>1157</v>
          </cell>
          <cell r="F13604">
            <v>1129</v>
          </cell>
          <cell r="G13604">
            <v>68</v>
          </cell>
          <cell r="H13604">
            <v>0</v>
          </cell>
          <cell r="I13604" t="str">
            <v>Q3</v>
          </cell>
        </row>
        <row r="13605">
          <cell r="A13605" t="str">
            <v>Petrophysics</v>
          </cell>
          <cell r="B13605" t="str">
            <v>1529-9074</v>
          </cell>
          <cell r="C13605" t="str">
            <v>1529-9074</v>
          </cell>
          <cell r="D13605" t="str">
            <v>ENGINEERING, PETROLEUM - SCIE(Q3)</v>
          </cell>
          <cell r="E13605">
            <v>840</v>
          </cell>
          <cell r="F13605">
            <v>1366</v>
          </cell>
          <cell r="G13605">
            <v>37</v>
          </cell>
          <cell r="H13605">
            <v>0</v>
          </cell>
          <cell r="I13605" t="str">
            <v>Q3</v>
          </cell>
        </row>
        <row r="13606">
          <cell r="A13606" t="str">
            <v>INTERNATIONAL JOURNAL OF MIDDLE EAST STUDIES</v>
          </cell>
          <cell r="B13606" t="str">
            <v>0020-7438</v>
          </cell>
          <cell r="C13606" t="str">
            <v>1471-6380</v>
          </cell>
          <cell r="D13606" t="str">
            <v>AREA STUDIES - SSCI(Q3)</v>
          </cell>
          <cell r="E13606">
            <v>1169</v>
          </cell>
          <cell r="F13606">
            <v>1130</v>
          </cell>
          <cell r="G13606">
            <v>83</v>
          </cell>
          <cell r="H13606">
            <v>1932</v>
          </cell>
          <cell r="I13606" t="str">
            <v>Q3</v>
          </cell>
        </row>
        <row r="13607">
          <cell r="A13607" t="str">
            <v>JOURNAL OF APICULTURAL SCIENCE</v>
          </cell>
          <cell r="B13607" t="str">
            <v>1643-4439</v>
          </cell>
          <cell r="C13607" t="str">
            <v>2299-4831</v>
          </cell>
          <cell r="D13607" t="str">
            <v>ENTOMOLOGY - SCIE(Q3)</v>
          </cell>
          <cell r="E13607">
            <v>657</v>
          </cell>
          <cell r="F13607">
            <v>1526</v>
          </cell>
          <cell r="G13607">
            <v>42</v>
          </cell>
          <cell r="H13607">
            <v>10000</v>
          </cell>
          <cell r="I13607" t="str">
            <v>Q3</v>
          </cell>
        </row>
        <row r="13608">
          <cell r="A13608" t="str">
            <v>JOURNAL OF CONTEMPORARY ETHNOGRAPHY</v>
          </cell>
          <cell r="B13608" t="str">
            <v>0891-2416</v>
          </cell>
          <cell r="C13608" t="str">
            <v>1552-5414</v>
          </cell>
          <cell r="D13608" t="str">
            <v>SOCIOLOGY - SSCI(Q3)</v>
          </cell>
          <cell r="E13608">
            <v>1622</v>
          </cell>
          <cell r="F13608">
            <v>1368</v>
          </cell>
          <cell r="G13608">
            <v>65</v>
          </cell>
          <cell r="H13608">
            <v>1864</v>
          </cell>
          <cell r="I13608" t="str">
            <v>Q3</v>
          </cell>
        </row>
        <row r="13609">
          <cell r="A13609" t="str">
            <v>COMPUTER AIDED GEOMETRIC DESIGN</v>
          </cell>
          <cell r="B13609" t="str">
            <v>0167-8396</v>
          </cell>
          <cell r="C13609" t="str">
            <v>1879-2332</v>
          </cell>
          <cell r="D13609" t="str">
            <v>MATHEMATICS, APPLIED - SCIE(Q3)</v>
          </cell>
          <cell r="E13609">
            <v>2133</v>
          </cell>
          <cell r="F13609">
            <v>1368</v>
          </cell>
          <cell r="G13609">
            <v>62</v>
          </cell>
          <cell r="H13609">
            <v>780</v>
          </cell>
          <cell r="I13609" t="str">
            <v>Q3</v>
          </cell>
        </row>
        <row r="13610">
          <cell r="A13610" t="str">
            <v>Applied Ontology</v>
          </cell>
          <cell r="B13610" t="str">
            <v>1570-5838</v>
          </cell>
          <cell r="C13610" t="str">
            <v>1875-8533</v>
          </cell>
          <cell r="D13610" t="str">
            <v>COMPUTER SCIENCE, THEORY &amp; METHODS - SCIE(Q3)</v>
          </cell>
          <cell r="E13610">
            <v>300</v>
          </cell>
          <cell r="F13610">
            <v>1367</v>
          </cell>
          <cell r="G13610">
            <v>32</v>
          </cell>
          <cell r="H13610">
            <v>638</v>
          </cell>
          <cell r="I13610" t="str">
            <v>Q3</v>
          </cell>
        </row>
        <row r="13611">
          <cell r="A13611" t="str">
            <v>ANATOMIA HISTOLOGIA EMBRYOLOGIA</v>
          </cell>
          <cell r="B13611" t="str">
            <v>0340-2096</v>
          </cell>
          <cell r="C13611" t="str">
            <v>1439-0264</v>
          </cell>
          <cell r="D13611" t="str">
            <v>VETERINARY SCIENCES - SCIE(Q3)</v>
          </cell>
          <cell r="E13611">
            <v>1386</v>
          </cell>
          <cell r="F13611">
            <v>1130</v>
          </cell>
          <cell r="G13611">
            <v>48</v>
          </cell>
          <cell r="H13611">
            <v>598</v>
          </cell>
          <cell r="I13611" t="str">
            <v>Q3</v>
          </cell>
        </row>
        <row r="13612">
          <cell r="A13612" t="str">
            <v>EUROPEAN JOURNAL OF ENTOMOLOGY</v>
          </cell>
          <cell r="B13612" t="str">
            <v>N/A</v>
          </cell>
          <cell r="C13612" t="str">
            <v>1802-8829</v>
          </cell>
          <cell r="D13612" t="str">
            <v>ENTOMOLOGY - SCIE(Q3)</v>
          </cell>
          <cell r="E13612">
            <v>2208</v>
          </cell>
          <cell r="F13612">
            <v>1130</v>
          </cell>
          <cell r="G13612">
            <v>52</v>
          </cell>
          <cell r="H13612">
            <v>9784</v>
          </cell>
          <cell r="I13612" t="str">
            <v>Q3</v>
          </cell>
        </row>
        <row r="13613">
          <cell r="A13613" t="str">
            <v>HUMAN BIOLOGY</v>
          </cell>
          <cell r="B13613" t="str">
            <v>0018-7143</v>
          </cell>
          <cell r="C13613" t="str">
            <v>1534-6617</v>
          </cell>
          <cell r="D13613" t="str">
            <v>BIOLOGY - SCIE(Q3)</v>
          </cell>
          <cell r="E13613">
            <v>1849</v>
          </cell>
          <cell r="F13613">
            <v>1371</v>
          </cell>
          <cell r="G13613">
            <v>27</v>
          </cell>
          <cell r="H13613">
            <v>0</v>
          </cell>
          <cell r="I13613" t="str">
            <v>Q3</v>
          </cell>
        </row>
        <row r="13614">
          <cell r="A13614" t="str">
            <v>Australian and New Zealand Journal of Family Therapy</v>
          </cell>
          <cell r="B13614" t="str">
            <v>0814-723X</v>
          </cell>
          <cell r="C13614" t="str">
            <v>1467-8438</v>
          </cell>
          <cell r="D13614" t="str">
            <v>FAMILY STUDIES - SSCI(Q3)</v>
          </cell>
          <cell r="E13614">
            <v>459</v>
          </cell>
          <cell r="F13614">
            <v>1380</v>
          </cell>
          <cell r="G13614">
            <v>45</v>
          </cell>
          <cell r="H13614">
            <v>723</v>
          </cell>
          <cell r="I13614" t="str">
            <v>Q3</v>
          </cell>
        </row>
        <row r="13615">
          <cell r="A13615" t="str">
            <v>Journal of Family Studies</v>
          </cell>
          <cell r="B13615" t="str">
            <v>1322-9400</v>
          </cell>
          <cell r="C13615" t="str">
            <v>1839-3543</v>
          </cell>
          <cell r="D13615" t="str">
            <v>FAMILY STUDIES - SSCI(Q3)</v>
          </cell>
          <cell r="E13615">
            <v>778</v>
          </cell>
          <cell r="F13615">
            <v>1380</v>
          </cell>
          <cell r="G13615">
            <v>58</v>
          </cell>
          <cell r="H13615">
            <v>1135</v>
          </cell>
          <cell r="I13615" t="str">
            <v>Q3</v>
          </cell>
        </row>
        <row r="13616">
          <cell r="A13616" t="str">
            <v>JOURNAL OF GEOMETRY AND PHYSICS</v>
          </cell>
          <cell r="B13616" t="str">
            <v>0393-0440</v>
          </cell>
          <cell r="C13616" t="str">
            <v>1879-1662</v>
          </cell>
          <cell r="D13616" t="str">
            <v>PHYSICS, MATHEMATICAL - SCIE(Q3)</v>
          </cell>
          <cell r="E13616">
            <v>3329</v>
          </cell>
          <cell r="F13616">
            <v>1380</v>
          </cell>
          <cell r="G13616">
            <v>80</v>
          </cell>
          <cell r="H13616">
            <v>338</v>
          </cell>
          <cell r="I13616" t="str">
            <v>Q3</v>
          </cell>
        </row>
        <row r="13617">
          <cell r="A13617" t="str">
            <v>REVISTA DE LA FACULTAD DE CIENCIAS AGRARIAS</v>
          </cell>
          <cell r="B13617" t="str">
            <v>N/A</v>
          </cell>
          <cell r="C13617" t="str">
            <v>1853-8665</v>
          </cell>
          <cell r="D13617" t="str">
            <v>AGRICULTURE, MULTIDISCIPLINARY - SCIE(Q3)</v>
          </cell>
          <cell r="E13617">
            <v>339</v>
          </cell>
          <cell r="F13617">
            <v>1142</v>
          </cell>
          <cell r="G13617">
            <v>38</v>
          </cell>
          <cell r="H13617">
            <v>1622</v>
          </cell>
          <cell r="I13617" t="str">
            <v>Q3</v>
          </cell>
        </row>
        <row r="13618">
          <cell r="A13618" t="str">
            <v>GEOGRAFISKA ANNALER SERIES A-PHYSICAL GEOGRAPHY</v>
          </cell>
          <cell r="B13618" t="str">
            <v>0435-3676</v>
          </cell>
          <cell r="C13618" t="str">
            <v>1468-0459</v>
          </cell>
          <cell r="D13618" t="str">
            <v>GEOLOGY - SCIE(Q3)</v>
          </cell>
          <cell r="E13618">
            <v>1545</v>
          </cell>
          <cell r="F13618">
            <v>1204</v>
          </cell>
          <cell r="G13618">
            <v>51</v>
          </cell>
          <cell r="H13618">
            <v>2623</v>
          </cell>
          <cell r="I13618" t="str">
            <v>Q3</v>
          </cell>
        </row>
        <row r="13619">
          <cell r="A13619" t="str">
            <v>MANAGERIAL AND DECISION ECONOMICS</v>
          </cell>
          <cell r="B13619" t="str">
            <v>0143-6570</v>
          </cell>
          <cell r="C13619" t="str">
            <v>1099-1468</v>
          </cell>
          <cell r="D13619" t="str">
            <v>ECONOMICS - SSCI(Q3)</v>
          </cell>
          <cell r="E13619">
            <v>2229</v>
          </cell>
          <cell r="F13619">
            <v>1379</v>
          </cell>
          <cell r="G13619">
            <v>36</v>
          </cell>
          <cell r="H13619">
            <v>893</v>
          </cell>
          <cell r="I13619" t="str">
            <v>Q3</v>
          </cell>
        </row>
        <row r="13620">
          <cell r="A13620" t="str">
            <v>Mathematical Control and Related Fields</v>
          </cell>
          <cell r="B13620" t="str">
            <v>2156-8472</v>
          </cell>
          <cell r="C13620" t="str">
            <v>2156-8499</v>
          </cell>
          <cell r="D13620" t="str">
            <v>MATHEMATICS, APPLIED - SCIE(Q3)</v>
          </cell>
          <cell r="E13620">
            <v>474</v>
          </cell>
          <cell r="F13620">
            <v>1141</v>
          </cell>
          <cell r="G13620">
            <v>85</v>
          </cell>
          <cell r="H13620">
            <v>9481</v>
          </cell>
          <cell r="I13620" t="str">
            <v>Q3</v>
          </cell>
        </row>
        <row r="13621">
          <cell r="A13621" t="str">
            <v>REVIEWS IN MATHEMATICAL PHYSICS</v>
          </cell>
          <cell r="B13621" t="str">
            <v>0129-055X</v>
          </cell>
          <cell r="C13621" t="str">
            <v>1793-6659</v>
          </cell>
          <cell r="D13621" t="str">
            <v>PHYSICS, MATHEMATICAL - SCIE(Q3)</v>
          </cell>
          <cell r="E13621">
            <v>1159</v>
          </cell>
          <cell r="F13621">
            <v>1383</v>
          </cell>
          <cell r="G13621">
            <v>35</v>
          </cell>
          <cell r="H13621">
            <v>72</v>
          </cell>
          <cell r="I13621" t="str">
            <v>Q3</v>
          </cell>
        </row>
        <row r="13622">
          <cell r="A13622" t="str">
            <v>Zeitschrift fur Kristallographie-Crystalline Materials</v>
          </cell>
          <cell r="B13622" t="str">
            <v>2194-4946</v>
          </cell>
          <cell r="C13622" t="str">
            <v>2196-7105</v>
          </cell>
          <cell r="D13622" t="str">
            <v>CRYSTALLOGRAPHY - SCIE(Q3)</v>
          </cell>
          <cell r="E13622">
            <v>5752</v>
          </cell>
          <cell r="F13622">
            <v>1383</v>
          </cell>
          <cell r="G13622">
            <v>57</v>
          </cell>
          <cell r="H13622">
            <v>663</v>
          </cell>
          <cell r="I13622" t="str">
            <v>Q3</v>
          </cell>
        </row>
        <row r="13623">
          <cell r="A13623" t="str">
            <v>Journal of Mathematical Inequalities</v>
          </cell>
          <cell r="B13623" t="str">
            <v>1846-579X</v>
          </cell>
          <cell r="C13623" t="str">
            <v>1846-579X</v>
          </cell>
          <cell r="D13623" t="str">
            <v>MATHEMATICS, APPLIED - SCIE(Q3)</v>
          </cell>
          <cell r="E13623">
            <v>1072</v>
          </cell>
          <cell r="F13623">
            <v>1145</v>
          </cell>
          <cell r="G13623">
            <v>90</v>
          </cell>
          <cell r="H13623">
            <v>9932</v>
          </cell>
          <cell r="I13623" t="str">
            <v>Q3</v>
          </cell>
        </row>
        <row r="13624">
          <cell r="A13624" t="str">
            <v>Asian Pacific Journal of Tropical Biomedicine</v>
          </cell>
          <cell r="B13624" t="str">
            <v>2221-1691</v>
          </cell>
          <cell r="C13624" t="str">
            <v>2588-9222</v>
          </cell>
          <cell r="D13624" t="str">
            <v>TROPICAL MEDICINE - SCIE(Q3)</v>
          </cell>
          <cell r="E13624">
            <v>4832</v>
          </cell>
          <cell r="F13624">
            <v>1514</v>
          </cell>
          <cell r="G13624">
            <v>49</v>
          </cell>
          <cell r="H13624">
            <v>9545</v>
          </cell>
          <cell r="I13624" t="str">
            <v>Q3</v>
          </cell>
        </row>
        <row r="13625">
          <cell r="A13625" t="str">
            <v>FOLIA PRIMATOLOGICA</v>
          </cell>
          <cell r="B13625" t="str">
            <v>0015-5713</v>
          </cell>
          <cell r="C13625" t="str">
            <v>1421-9980</v>
          </cell>
          <cell r="D13625" t="str">
            <v>ZOOLOGY - SCIE(Q3)</v>
          </cell>
          <cell r="E13625">
            <v>1617</v>
          </cell>
          <cell r="F13625">
            <v>1380</v>
          </cell>
          <cell r="G13625">
            <v>69</v>
          </cell>
          <cell r="H13625">
            <v>562</v>
          </cell>
          <cell r="I13625" t="str">
            <v>Q3</v>
          </cell>
        </row>
        <row r="13626">
          <cell r="A13626" t="str">
            <v>Bulletin of the Polish Academy of Sciences-Technical Sciences</v>
          </cell>
          <cell r="B13626" t="str">
            <v>0239-7528</v>
          </cell>
          <cell r="C13626" t="str">
            <v>2300-1917</v>
          </cell>
          <cell r="D13626" t="str">
            <v>ENGINEERING, MULTIDISCIPLINARY - SCIE(Q3)</v>
          </cell>
          <cell r="E13626">
            <v>1765</v>
          </cell>
          <cell r="F13626">
            <v>1515</v>
          </cell>
          <cell r="G13626">
            <v>54</v>
          </cell>
          <cell r="H13626">
            <v>0</v>
          </cell>
          <cell r="I13626" t="str">
            <v>Q3</v>
          </cell>
        </row>
        <row r="13627">
          <cell r="A13627" t="str">
            <v>Palaeobiodiversity and Palaeoenvironments</v>
          </cell>
          <cell r="B13627" t="str">
            <v>1867-1594</v>
          </cell>
          <cell r="C13627" t="str">
            <v>1867-1608</v>
          </cell>
          <cell r="D13627" t="str">
            <v>PALEONTOLOGY - SCIE(Q3)</v>
          </cell>
          <cell r="E13627">
            <v>758</v>
          </cell>
          <cell r="F13627">
            <v>1736</v>
          </cell>
          <cell r="G13627">
            <v>76</v>
          </cell>
          <cell r="H13627">
            <v>2952</v>
          </cell>
          <cell r="I13627" t="str">
            <v>Q3</v>
          </cell>
        </row>
        <row r="13628">
          <cell r="A13628" t="str">
            <v>ILAR JOURNAL</v>
          </cell>
          <cell r="B13628" t="str">
            <v>1084-2020</v>
          </cell>
          <cell r="C13628" t="str">
            <v>1930-6180</v>
          </cell>
          <cell r="D13628" t="str">
            <v>VETERINARY SCIENCES - SCIE(Q3)</v>
          </cell>
          <cell r="E13628">
            <v>2909</v>
          </cell>
          <cell r="F13628">
            <v>1521</v>
          </cell>
          <cell r="G13628">
            <v>34</v>
          </cell>
          <cell r="H13628">
            <v>2537</v>
          </cell>
          <cell r="I13628" t="str">
            <v>Q3</v>
          </cell>
        </row>
        <row r="13629">
          <cell r="A13629" t="str">
            <v>ZOOMORPHOLOGY</v>
          </cell>
          <cell r="B13629" t="str">
            <v>0720-213X</v>
          </cell>
          <cell r="C13629" t="str">
            <v>1432-234X</v>
          </cell>
          <cell r="D13629" t="str">
            <v>ZOOLOGY - SCIE(Q3)</v>
          </cell>
          <cell r="E13629">
            <v>1171</v>
          </cell>
          <cell r="F13629">
            <v>1138</v>
          </cell>
          <cell r="G13629">
            <v>69</v>
          </cell>
          <cell r="H13629">
            <v>2213</v>
          </cell>
          <cell r="I13629" t="str">
            <v>Q3</v>
          </cell>
        </row>
        <row r="13630">
          <cell r="A13630" t="str">
            <v>Journal of Official Statistics</v>
          </cell>
          <cell r="B13630" t="str">
            <v>0282-423X</v>
          </cell>
          <cell r="C13630" t="str">
            <v>2001-7367</v>
          </cell>
          <cell r="D13630" t="str">
            <v>STATISTICS &amp; PROBABILITY - SCIE(Q3)</v>
          </cell>
          <cell r="E13630">
            <v>1430</v>
          </cell>
          <cell r="F13630">
            <v>1139</v>
          </cell>
          <cell r="G13630">
            <v>40</v>
          </cell>
          <cell r="H13630">
            <v>9737</v>
          </cell>
          <cell r="I13630" t="str">
            <v>Q3</v>
          </cell>
        </row>
        <row r="13631">
          <cell r="A13631" t="str">
            <v>APPLIED PSYCHOLOGICAL MEASUREMENT</v>
          </cell>
          <cell r="B13631" t="str">
            <v>0146-6216</v>
          </cell>
          <cell r="C13631" t="str">
            <v>1552-3497</v>
          </cell>
          <cell r="D13631" t="str">
            <v>PSYCHOLOGY, MATHEMATICAL - SSCI(Q3)</v>
          </cell>
          <cell r="E13631">
            <v>5558</v>
          </cell>
          <cell r="F13631">
            <v>1522</v>
          </cell>
          <cell r="G13631">
            <v>59</v>
          </cell>
          <cell r="H13631">
            <v>800</v>
          </cell>
          <cell r="I13631" t="str">
            <v>Q3</v>
          </cell>
        </row>
        <row r="13632">
          <cell r="A13632" t="str">
            <v>ELECTRONIC JOURNAL OF PROBABILITY</v>
          </cell>
          <cell r="B13632" t="str">
            <v>1083-6489</v>
          </cell>
          <cell r="C13632" t="str">
            <v>1083-6489</v>
          </cell>
          <cell r="D13632" t="str">
            <v>STATISTICS &amp; PROBABILITY - SCIE(Q3)</v>
          </cell>
          <cell r="E13632">
            <v>2293</v>
          </cell>
          <cell r="F13632">
            <v>1134</v>
          </cell>
          <cell r="G13632">
            <v>46</v>
          </cell>
          <cell r="H13632">
            <v>9788</v>
          </cell>
          <cell r="I13632" t="str">
            <v>Q3</v>
          </cell>
        </row>
        <row r="13633">
          <cell r="A13633" t="str">
            <v>Selecta Mathematica-New Series</v>
          </cell>
          <cell r="B13633" t="str">
            <v>1022-1824</v>
          </cell>
          <cell r="C13633" t="str">
            <v>1420-9020</v>
          </cell>
          <cell r="D13633" t="str">
            <v>MATHEMATICS, APPLIED - SCIE(Q3)</v>
          </cell>
          <cell r="E13633">
            <v>1327</v>
          </cell>
          <cell r="F13633">
            <v>1172</v>
          </cell>
          <cell r="G13633">
            <v>83</v>
          </cell>
          <cell r="H13633">
            <v>2410</v>
          </cell>
          <cell r="I13633" t="str">
            <v>Q3</v>
          </cell>
        </row>
        <row r="13634">
          <cell r="A13634" t="str">
            <v>APPLIED PSYCHOLOGICAL MEASUREMENT</v>
          </cell>
          <cell r="B13634" t="str">
            <v>0146-6216</v>
          </cell>
          <cell r="C13634" t="str">
            <v>1552-3497</v>
          </cell>
          <cell r="D13634" t="str">
            <v>SOCIAL SCIENCES, MATHEMATICAL METHODS - SSCI(Q3)</v>
          </cell>
          <cell r="E13634">
            <v>5558</v>
          </cell>
          <cell r="F13634">
            <v>1522</v>
          </cell>
          <cell r="G13634">
            <v>59</v>
          </cell>
          <cell r="H13634">
            <v>800</v>
          </cell>
          <cell r="I13634" t="str">
            <v>Q3</v>
          </cell>
        </row>
        <row r="13635">
          <cell r="A13635" t="str">
            <v>ETHOLOGY ECOLOGY &amp; EVOLUTION</v>
          </cell>
          <cell r="B13635" t="str">
            <v>0394-9370</v>
          </cell>
          <cell r="C13635" t="str">
            <v>1828-7131</v>
          </cell>
          <cell r="D13635" t="str">
            <v>ZOOLOGY - SCIE(Q3)</v>
          </cell>
          <cell r="E13635">
            <v>1220</v>
          </cell>
          <cell r="F13635">
            <v>1140</v>
          </cell>
          <cell r="G13635">
            <v>52</v>
          </cell>
          <cell r="H13635">
            <v>329</v>
          </cell>
          <cell r="I13635" t="str">
            <v>Q3</v>
          </cell>
        </row>
        <row r="13636">
          <cell r="A13636" t="str">
            <v>Cryptography and Communications-Discrete-Structures Boolean Functions and Sequences</v>
          </cell>
          <cell r="B13636" t="str">
            <v>1936-2447</v>
          </cell>
          <cell r="C13636" t="str">
            <v>1936-2455</v>
          </cell>
          <cell r="D13636" t="str">
            <v>COMPUTER SCIENCE, THEORY &amp; METHODS - SCIE(Q3)</v>
          </cell>
          <cell r="E13636">
            <v>539</v>
          </cell>
          <cell r="F13636">
            <v>1376</v>
          </cell>
          <cell r="G13636">
            <v>57</v>
          </cell>
          <cell r="H13636">
            <v>551</v>
          </cell>
          <cell r="I13636" t="str">
            <v>Q3</v>
          </cell>
        </row>
        <row r="13637">
          <cell r="A13637" t="str">
            <v>MATERIALS TRANSACTIONS</v>
          </cell>
          <cell r="B13637" t="str">
            <v>1345-9678</v>
          </cell>
          <cell r="C13637" t="str">
            <v>1347-5320</v>
          </cell>
          <cell r="D13637" t="str">
            <v>METALLURGY &amp; METALLURGICAL ENGINEERING - SCIE(Q3)</v>
          </cell>
          <cell r="E13637">
            <v>11455</v>
          </cell>
          <cell r="F13637">
            <v>1377</v>
          </cell>
          <cell r="G13637">
            <v>26</v>
          </cell>
          <cell r="H13637">
            <v>10</v>
          </cell>
          <cell r="I13637" t="str">
            <v>Q3</v>
          </cell>
        </row>
        <row r="13638">
          <cell r="A13638" t="str">
            <v>JOURNAL OF DEVELOPMENTAL AND PHYSICAL DISABILITIES</v>
          </cell>
          <cell r="B13638" t="str">
            <v>1056-263X</v>
          </cell>
          <cell r="C13638" t="str">
            <v>1573-3580</v>
          </cell>
          <cell r="D13638" t="str">
            <v>EDUCATION, SPECIAL - SSCI(Q3)</v>
          </cell>
          <cell r="E13638">
            <v>1463</v>
          </cell>
          <cell r="F13638">
            <v>1517</v>
          </cell>
          <cell r="G13638">
            <v>63</v>
          </cell>
          <cell r="H13638">
            <v>707</v>
          </cell>
          <cell r="I13638" t="str">
            <v>Q3</v>
          </cell>
        </row>
        <row r="13639">
          <cell r="A13639" t="str">
            <v>JOURNAL OF AGRICULTURAL METEOROLOGY</v>
          </cell>
          <cell r="B13639" t="str">
            <v>0021-8588</v>
          </cell>
          <cell r="C13639" t="str">
            <v>1881-0136</v>
          </cell>
          <cell r="D13639" t="str">
            <v>AGRICULTURE, MULTIDISCIPLINARY - SCIE(Q3)</v>
          </cell>
          <cell r="E13639">
            <v>469</v>
          </cell>
          <cell r="F13639">
            <v>1375</v>
          </cell>
          <cell r="G13639">
            <v>46</v>
          </cell>
          <cell r="I13639" t="str">
            <v>Q3</v>
          </cell>
        </row>
        <row r="13640">
          <cell r="A13640" t="str">
            <v>CANADIAN JOURNAL OF PLANT SCIENCE</v>
          </cell>
          <cell r="B13640" t="str">
            <v>0008-4220</v>
          </cell>
          <cell r="C13640" t="str">
            <v>1918-1833</v>
          </cell>
          <cell r="D13640" t="str">
            <v>AGRONOMY - SCIE(Q3)</v>
          </cell>
          <cell r="E13640">
            <v>5390</v>
          </cell>
          <cell r="F13640">
            <v>1375</v>
          </cell>
          <cell r="G13640">
            <v>40</v>
          </cell>
          <cell r="H13640">
            <v>1411</v>
          </cell>
          <cell r="I13640" t="str">
            <v>Q3</v>
          </cell>
        </row>
        <row r="13641">
          <cell r="A13641" t="str">
            <v>CANADIAN JOURNAL OF PLANT SCIENCE</v>
          </cell>
          <cell r="B13641" t="str">
            <v>0008-4220</v>
          </cell>
          <cell r="C13641" t="str">
            <v>1918-1833</v>
          </cell>
          <cell r="D13641" t="str">
            <v>PLANT SCIENCES - SCIE(Q3)</v>
          </cell>
          <cell r="E13641">
            <v>5390</v>
          </cell>
          <cell r="F13641">
            <v>1375</v>
          </cell>
          <cell r="G13641">
            <v>40</v>
          </cell>
          <cell r="H13641">
            <v>1411</v>
          </cell>
          <cell r="I13641" t="str">
            <v>Q3</v>
          </cell>
        </row>
        <row r="13642">
          <cell r="A13642" t="str">
            <v>Advances in Mathematical Physics</v>
          </cell>
          <cell r="B13642" t="str">
            <v>1687-9120</v>
          </cell>
          <cell r="C13642" t="str">
            <v>1687-9139</v>
          </cell>
          <cell r="D13642" t="str">
            <v>PHYSICS, MATHEMATICAL - SCIE(Q3)</v>
          </cell>
          <cell r="E13642">
            <v>1068</v>
          </cell>
          <cell r="F13642">
            <v>1364</v>
          </cell>
          <cell r="G13642">
            <v>49</v>
          </cell>
          <cell r="H13642">
            <v>9950</v>
          </cell>
          <cell r="I13642" t="str">
            <v>Q3</v>
          </cell>
        </row>
        <row r="13643">
          <cell r="A13643" t="str">
            <v>Language Problems &amp; Language Planning</v>
          </cell>
          <cell r="B13643" t="str">
            <v>0272-2690</v>
          </cell>
          <cell r="C13643" t="str">
            <v>1569-9889</v>
          </cell>
          <cell r="D13643" t="str">
            <v>LINGUISTICS - SSCI(Q3)</v>
          </cell>
          <cell r="E13643">
            <v>247</v>
          </cell>
          <cell r="F13643">
            <v>1115</v>
          </cell>
          <cell r="G13643">
            <v>57</v>
          </cell>
          <cell r="H13643">
            <v>750</v>
          </cell>
          <cell r="I13643" t="str">
            <v>Q3</v>
          </cell>
        </row>
        <row r="13644">
          <cell r="A13644" t="str">
            <v>Journal of Intellectual Disabilities</v>
          </cell>
          <cell r="B13644" t="str">
            <v>1744-6295</v>
          </cell>
          <cell r="C13644" t="str">
            <v>1744-6309</v>
          </cell>
          <cell r="D13644" t="str">
            <v>EDUCATION, SPECIAL - SSCI(Q3)</v>
          </cell>
          <cell r="E13644">
            <v>846</v>
          </cell>
          <cell r="F13644">
            <v>1533</v>
          </cell>
          <cell r="G13644">
            <v>86</v>
          </cell>
          <cell r="H13644">
            <v>1508</v>
          </cell>
          <cell r="I13644" t="str">
            <v>Q3</v>
          </cell>
        </row>
        <row r="13645">
          <cell r="A13645" t="str">
            <v>IOWA LAW REVIEW</v>
          </cell>
          <cell r="B13645" t="str">
            <v>0021-0552</v>
          </cell>
          <cell r="C13645" t="str">
            <v>N/A</v>
          </cell>
          <cell r="D13645" t="str">
            <v>LAW - SSCI(Q3)</v>
          </cell>
          <cell r="E13645">
            <v>1160</v>
          </cell>
          <cell r="F13645">
            <v>1352</v>
          </cell>
          <cell r="G13645">
            <v>138</v>
          </cell>
          <cell r="H13645">
            <v>0</v>
          </cell>
          <cell r="I13645" t="str">
            <v>Q3</v>
          </cell>
        </row>
        <row r="13646">
          <cell r="A13646" t="str">
            <v>JOURNAL OF DIFFERENCE EQUATIONS AND APPLICATIONS</v>
          </cell>
          <cell r="B13646" t="str">
            <v>1023-6198</v>
          </cell>
          <cell r="C13646" t="str">
            <v>1563-5120</v>
          </cell>
          <cell r="D13646" t="str">
            <v>MATHEMATICS, APPLIED - SCIE(Q3)</v>
          </cell>
          <cell r="E13646">
            <v>1517</v>
          </cell>
          <cell r="F13646">
            <v>1352</v>
          </cell>
          <cell r="G13646">
            <v>65</v>
          </cell>
          <cell r="H13646">
            <v>257</v>
          </cell>
          <cell r="I13646" t="str">
            <v>Q3</v>
          </cell>
        </row>
        <row r="13647">
          <cell r="A13647" t="str">
            <v>CANADIAN ENTOMOLOGIST</v>
          </cell>
          <cell r="B13647" t="str">
            <v>0008-347X</v>
          </cell>
          <cell r="C13647" t="str">
            <v>1918-3240</v>
          </cell>
          <cell r="D13647" t="str">
            <v>ENTOMOLOGY - SCIE(Q3)</v>
          </cell>
          <cell r="E13647">
            <v>3938</v>
          </cell>
          <cell r="F13647">
            <v>1115</v>
          </cell>
          <cell r="G13647">
            <v>49</v>
          </cell>
          <cell r="H13647">
            <v>521</v>
          </cell>
          <cell r="I13647" t="str">
            <v>Q3</v>
          </cell>
        </row>
        <row r="13648">
          <cell r="A13648" t="str">
            <v>ECONOMIST-NETHERLANDS</v>
          </cell>
          <cell r="B13648" t="str">
            <v>0013-063X</v>
          </cell>
          <cell r="C13648" t="str">
            <v>1572-9982</v>
          </cell>
          <cell r="D13648" t="str">
            <v>ECONOMICS - SSCI(Q3)</v>
          </cell>
          <cell r="E13648">
            <v>502</v>
          </cell>
          <cell r="F13648">
            <v>1533</v>
          </cell>
          <cell r="G13648">
            <v>37</v>
          </cell>
          <cell r="H13648">
            <v>5965</v>
          </cell>
          <cell r="I13648" t="str">
            <v>Q3</v>
          </cell>
        </row>
        <row r="13649">
          <cell r="A13649" t="str">
            <v>URSUS</v>
          </cell>
          <cell r="B13649" t="str">
            <v>1537-6176</v>
          </cell>
          <cell r="C13649" t="str">
            <v>1938-5439</v>
          </cell>
          <cell r="D13649" t="str">
            <v>ZOOLOGY - SCIE(Q3)</v>
          </cell>
          <cell r="E13649">
            <v>676</v>
          </cell>
          <cell r="F13649">
            <v>1219</v>
          </cell>
          <cell r="G13649">
            <v>53</v>
          </cell>
          <cell r="H13649">
            <v>0</v>
          </cell>
          <cell r="I13649" t="str">
            <v>Q3</v>
          </cell>
        </row>
        <row r="13650">
          <cell r="A13650" t="str">
            <v>Marine Ecology-An Evolutionary Perspective</v>
          </cell>
          <cell r="B13650" t="str">
            <v>0173-9565</v>
          </cell>
          <cell r="C13650" t="str">
            <v>1439-0485</v>
          </cell>
          <cell r="D13650" t="str">
            <v>MARINE &amp; FRESHWATER BIOLOGY - SCIE(Q3)</v>
          </cell>
          <cell r="E13650">
            <v>2666</v>
          </cell>
          <cell r="F13650">
            <v>1733</v>
          </cell>
          <cell r="G13650">
            <v>49</v>
          </cell>
          <cell r="H13650">
            <v>458</v>
          </cell>
          <cell r="I13650" t="str">
            <v>Q3</v>
          </cell>
        </row>
        <row r="13651">
          <cell r="A13651" t="str">
            <v>Mathematical Population Studies</v>
          </cell>
          <cell r="B13651" t="str">
            <v>0889-8480</v>
          </cell>
          <cell r="C13651" t="str">
            <v>1547-724X</v>
          </cell>
          <cell r="D13651" t="str">
            <v>STATISTICS &amp; PROBABILITY - SCIE(Q3)</v>
          </cell>
          <cell r="E13651">
            <v>251</v>
          </cell>
          <cell r="F13651">
            <v>1355</v>
          </cell>
          <cell r="G13651">
            <v>39</v>
          </cell>
          <cell r="H13651">
            <v>0</v>
          </cell>
          <cell r="I13651" t="str">
            <v>Q3</v>
          </cell>
        </row>
        <row r="13652">
          <cell r="A13652" t="str">
            <v>ACTA ACUSTICA</v>
          </cell>
          <cell r="B13652" t="str">
            <v>N/A</v>
          </cell>
          <cell r="C13652" t="str">
            <v>2681-4617</v>
          </cell>
          <cell r="D13652" t="str">
            <v>ACOUSTICS - SCIE(Q3)</v>
          </cell>
          <cell r="E13652">
            <v>195</v>
          </cell>
          <cell r="F13652">
            <v>1355</v>
          </cell>
          <cell r="G13652">
            <v>34</v>
          </cell>
          <cell r="H13652">
            <v>9762</v>
          </cell>
          <cell r="I13652" t="str">
            <v>Q3</v>
          </cell>
        </row>
        <row r="13653">
          <cell r="A13653" t="str">
            <v>SURGICAL AND RADIOLOGIC ANATOMY</v>
          </cell>
          <cell r="B13653" t="str">
            <v>0930-1038</v>
          </cell>
          <cell r="C13653" t="str">
            <v>1279-8517</v>
          </cell>
          <cell r="D13653" t="str">
            <v>ANATOMY &amp; MORPHOLOGY - SCIE(Q3)</v>
          </cell>
          <cell r="E13653">
            <v>4717</v>
          </cell>
          <cell r="F13653">
            <v>1354</v>
          </cell>
          <cell r="G13653">
            <v>49</v>
          </cell>
          <cell r="H13653">
            <v>1224</v>
          </cell>
          <cell r="I13653" t="str">
            <v>Q3</v>
          </cell>
        </row>
        <row r="13654">
          <cell r="A13654" t="str">
            <v>Drvna Industrija</v>
          </cell>
          <cell r="B13654" t="str">
            <v>0012-6772</v>
          </cell>
          <cell r="C13654" t="str">
            <v>1847-1153</v>
          </cell>
          <cell r="D13654" t="str">
            <v>MATERIALS SCIENCE, PAPER &amp; WOOD - SCIE(Q3)</v>
          </cell>
          <cell r="E13654">
            <v>510</v>
          </cell>
          <cell r="F13654">
            <v>1352</v>
          </cell>
          <cell r="G13654">
            <v>47</v>
          </cell>
          <cell r="H13654">
            <v>10000</v>
          </cell>
          <cell r="I13654" t="str">
            <v>Q3</v>
          </cell>
        </row>
        <row r="13655">
          <cell r="A13655" t="str">
            <v>INTERNATIONAL JOURNAL OF MODERN PHYSICS C</v>
          </cell>
          <cell r="B13655" t="str">
            <v>0129-1831</v>
          </cell>
          <cell r="C13655" t="str">
            <v>1793-6586</v>
          </cell>
          <cell r="D13655" t="str">
            <v>PHYSICS, MATHEMATICAL - SCIE(Q3)</v>
          </cell>
          <cell r="E13655">
            <v>2558</v>
          </cell>
          <cell r="F13655">
            <v>1353</v>
          </cell>
          <cell r="G13655">
            <v>39</v>
          </cell>
          <cell r="H13655">
            <v>63</v>
          </cell>
          <cell r="I13655" t="str">
            <v>Q3</v>
          </cell>
        </row>
        <row r="13656">
          <cell r="A13656" t="str">
            <v>JOURNAL OF POLITICAL IDEOLOGIES</v>
          </cell>
          <cell r="B13656" t="str">
            <v>1356-9317</v>
          </cell>
          <cell r="C13656" t="str">
            <v>1469-9613</v>
          </cell>
          <cell r="D13656" t="str">
            <v>POLITICAL SCIENCE - SSCI(Q3)</v>
          </cell>
          <cell r="E13656">
            <v>827</v>
          </cell>
          <cell r="F13656">
            <v>1354</v>
          </cell>
          <cell r="G13656">
            <v>68</v>
          </cell>
          <cell r="H13656">
            <v>2048</v>
          </cell>
          <cell r="I13656" t="str">
            <v>Q3</v>
          </cell>
        </row>
        <row r="13657">
          <cell r="A13657" t="str">
            <v>ACM Transactions on Algorithms</v>
          </cell>
          <cell r="B13657" t="str">
            <v>1549-6325</v>
          </cell>
          <cell r="C13657" t="str">
            <v>1549-6333</v>
          </cell>
          <cell r="D13657" t="str">
            <v>MATHEMATICS, APPLIED - SCIE(Q3)</v>
          </cell>
          <cell r="E13657">
            <v>1023</v>
          </cell>
          <cell r="F13657">
            <v>1113</v>
          </cell>
          <cell r="G13657">
            <v>45</v>
          </cell>
          <cell r="H13657">
            <v>70</v>
          </cell>
          <cell r="I13657" t="str">
            <v>Q3</v>
          </cell>
        </row>
        <row r="13658">
          <cell r="A13658" t="str">
            <v>ACM Transactions on Algorithms</v>
          </cell>
          <cell r="B13658" t="str">
            <v>1549-6325</v>
          </cell>
          <cell r="C13658" t="str">
            <v>1549-6333</v>
          </cell>
          <cell r="D13658" t="str">
            <v>COMPUTER SCIENCE, THEORY &amp; METHODS - SCIE(Q3)</v>
          </cell>
          <cell r="E13658">
            <v>1023</v>
          </cell>
          <cell r="F13658">
            <v>1113</v>
          </cell>
          <cell r="G13658">
            <v>45</v>
          </cell>
          <cell r="H13658">
            <v>70</v>
          </cell>
          <cell r="I13658" t="str">
            <v>Q3</v>
          </cell>
        </row>
        <row r="13659">
          <cell r="A13659" t="str">
            <v>Legal Studies</v>
          </cell>
          <cell r="B13659" t="str">
            <v>0261-3875</v>
          </cell>
          <cell r="C13659" t="str">
            <v>1748-121X</v>
          </cell>
          <cell r="D13659" t="str">
            <v>LAW - SSCI(Q3)</v>
          </cell>
          <cell r="E13659">
            <v>453</v>
          </cell>
          <cell r="F13659">
            <v>1113</v>
          </cell>
          <cell r="G13659">
            <v>113</v>
          </cell>
          <cell r="H13659">
            <v>1622</v>
          </cell>
          <cell r="I13659" t="str">
            <v>Q3</v>
          </cell>
        </row>
        <row r="13660">
          <cell r="A13660" t="str">
            <v>Plant Ecology and Evolution</v>
          </cell>
          <cell r="B13660" t="str">
            <v>2032-3913</v>
          </cell>
          <cell r="C13660" t="str">
            <v>2032-3921</v>
          </cell>
          <cell r="D13660" t="str">
            <v>PLANT SCIENCES - SCIE(Q3)</v>
          </cell>
          <cell r="E13660">
            <v>579</v>
          </cell>
          <cell r="F13660">
            <v>1345</v>
          </cell>
          <cell r="G13660">
            <v>34</v>
          </cell>
          <cell r="H13660">
            <v>10000</v>
          </cell>
          <cell r="I13660" t="str">
            <v>Q3</v>
          </cell>
        </row>
        <row r="13661">
          <cell r="A13661" t="str">
            <v>STOCHASTIC ANALYSIS AND APPLICATIONS</v>
          </cell>
          <cell r="B13661" t="str">
            <v>0736-2994</v>
          </cell>
          <cell r="C13661" t="str">
            <v>1532-9356</v>
          </cell>
          <cell r="D13661" t="str">
            <v>MATHEMATICS, APPLIED - SCIE(Q3)</v>
          </cell>
          <cell r="E13661">
            <v>1262</v>
          </cell>
          <cell r="F13661">
            <v>1344</v>
          </cell>
          <cell r="G13661">
            <v>58</v>
          </cell>
          <cell r="H13661">
            <v>356</v>
          </cell>
          <cell r="I13661" t="str">
            <v>Q3</v>
          </cell>
        </row>
        <row r="13662">
          <cell r="A13662" t="str">
            <v>STOCHASTIC ANALYSIS AND APPLICATIONS</v>
          </cell>
          <cell r="B13662" t="str">
            <v>0736-2994</v>
          </cell>
          <cell r="C13662" t="str">
            <v>1532-9356</v>
          </cell>
          <cell r="D13662" t="str">
            <v>STATISTICS &amp; PROBABILITY - SCIE(Q3)</v>
          </cell>
          <cell r="E13662">
            <v>1262</v>
          </cell>
          <cell r="F13662">
            <v>1344</v>
          </cell>
          <cell r="G13662">
            <v>58</v>
          </cell>
          <cell r="H13662">
            <v>356</v>
          </cell>
          <cell r="I13662" t="str">
            <v>Q3</v>
          </cell>
        </row>
        <row r="13663">
          <cell r="A13663" t="str">
            <v>Biodiversity Data Journal</v>
          </cell>
          <cell r="B13663" t="str">
            <v>1314-2836</v>
          </cell>
          <cell r="C13663" t="str">
            <v>1314-2828</v>
          </cell>
          <cell r="D13663" t="str">
            <v>BIODIVERSITY CONSERVATION - SCIE(Q3)</v>
          </cell>
          <cell r="E13663">
            <v>1225</v>
          </cell>
          <cell r="F13663">
            <v>1540</v>
          </cell>
          <cell r="G13663">
            <v>41</v>
          </cell>
          <cell r="H13663">
            <v>9877</v>
          </cell>
          <cell r="I13663" t="str">
            <v>Q3</v>
          </cell>
        </row>
        <row r="13664">
          <cell r="A13664" t="str">
            <v>INTERNATIONAL JOURNAL OF SATELLITE COMMUNICATIONS AND NETWORKING</v>
          </cell>
          <cell r="B13664" t="str">
            <v>1542-0973</v>
          </cell>
          <cell r="C13664" t="str">
            <v>1542-0981</v>
          </cell>
          <cell r="D13664" t="str">
            <v>ENGINEERING, AEROSPACE - SCIE(Q3)</v>
          </cell>
          <cell r="E13664">
            <v>589</v>
          </cell>
          <cell r="F13664">
            <v>1348</v>
          </cell>
          <cell r="G13664">
            <v>48</v>
          </cell>
          <cell r="H13664">
            <v>974</v>
          </cell>
          <cell r="I13664" t="str">
            <v>Q3</v>
          </cell>
        </row>
        <row r="13665">
          <cell r="A13665" t="str">
            <v>CZECH JOURNAL OF ANIMAL SCIENCE</v>
          </cell>
          <cell r="B13665" t="str">
            <v>1212-1819</v>
          </cell>
          <cell r="C13665" t="str">
            <v>1805-9309</v>
          </cell>
          <cell r="D13665" t="str">
            <v>AGRICULTURE, DAIRY &amp; ANIMAL SCIENCE - SCIE(Q3)</v>
          </cell>
          <cell r="E13665">
            <v>1502</v>
          </cell>
          <cell r="F13665">
            <v>1349</v>
          </cell>
          <cell r="G13665">
            <v>58</v>
          </cell>
          <cell r="H13665">
            <v>10000</v>
          </cell>
          <cell r="I13665" t="str">
            <v>Q3</v>
          </cell>
        </row>
        <row r="13666">
          <cell r="A13666" t="str">
            <v>Collectanea Mathematica</v>
          </cell>
          <cell r="B13666" t="str">
            <v>0010-0757</v>
          </cell>
          <cell r="C13666" t="str">
            <v>2038-4815</v>
          </cell>
          <cell r="D13666" t="str">
            <v>MATHEMATICS, APPLIED - SCIE(Q3)</v>
          </cell>
          <cell r="E13666">
            <v>576</v>
          </cell>
          <cell r="F13666">
            <v>1349</v>
          </cell>
          <cell r="G13666">
            <v>86</v>
          </cell>
          <cell r="H13666">
            <v>1818</v>
          </cell>
          <cell r="I13666" t="str">
            <v>Q3</v>
          </cell>
        </row>
        <row r="13667">
          <cell r="A13667" t="str">
            <v>ACTA PARASITOLOGICA</v>
          </cell>
          <cell r="B13667" t="str">
            <v>1230-2821</v>
          </cell>
          <cell r="C13667" t="str">
            <v>1896-1851</v>
          </cell>
          <cell r="D13667" t="str">
            <v>VETERINARY SCIENCES - SCIE(Q3)</v>
          </cell>
          <cell r="E13667">
            <v>1912</v>
          </cell>
          <cell r="F13667">
            <v>1534</v>
          </cell>
          <cell r="G13667">
            <v>61</v>
          </cell>
          <cell r="H13667">
            <v>746</v>
          </cell>
          <cell r="I13667" t="str">
            <v>Q3</v>
          </cell>
        </row>
        <row r="13668">
          <cell r="A13668" t="str">
            <v>ICHTHYOLOGICAL EXPLORATION OF FRESHWATERS</v>
          </cell>
          <cell r="B13668" t="str">
            <v>0936-9902</v>
          </cell>
          <cell r="C13668" t="str">
            <v>N/A</v>
          </cell>
          <cell r="D13668" t="str">
            <v>ZOOLOGY - SCIE(Q3)</v>
          </cell>
          <cell r="E13668">
            <v>624</v>
          </cell>
          <cell r="F13668">
            <v>1346</v>
          </cell>
          <cell r="G13668">
            <v>33</v>
          </cell>
          <cell r="H13668">
            <v>0</v>
          </cell>
          <cell r="I13668" t="str">
            <v>Q3</v>
          </cell>
        </row>
        <row r="13669">
          <cell r="A13669" t="str">
            <v>ICHTHYOLOGICAL EXPLORATION OF FRESHWATERS</v>
          </cell>
          <cell r="B13669" t="str">
            <v>0936-9902</v>
          </cell>
          <cell r="C13669" t="str">
            <v>N/A</v>
          </cell>
          <cell r="D13669" t="str">
            <v>MARINE &amp; FRESHWATER BIOLOGY - SCIE(Q3)</v>
          </cell>
          <cell r="E13669">
            <v>624</v>
          </cell>
          <cell r="F13669">
            <v>1346</v>
          </cell>
          <cell r="G13669">
            <v>33</v>
          </cell>
          <cell r="H13669">
            <v>0</v>
          </cell>
          <cell r="I13669" t="str">
            <v>Q3</v>
          </cell>
        </row>
        <row r="13670">
          <cell r="A13670" t="str">
            <v>Contemporary Southeast Asia</v>
          </cell>
          <cell r="B13670" t="str">
            <v>0129-797X</v>
          </cell>
          <cell r="C13670" t="str">
            <v>1793-284X</v>
          </cell>
          <cell r="D13670" t="str">
            <v>AREA STUDIES - SSCI(Q3)</v>
          </cell>
          <cell r="E13670">
            <v>494</v>
          </cell>
          <cell r="F13670">
            <v>1114</v>
          </cell>
          <cell r="G13670">
            <v>89</v>
          </cell>
          <cell r="H13670">
            <v>0</v>
          </cell>
          <cell r="I13670" t="str">
            <v>Q3</v>
          </cell>
        </row>
        <row r="13671">
          <cell r="A13671" t="str">
            <v>Island Studies Journal</v>
          </cell>
          <cell r="B13671" t="str">
            <v>N/A</v>
          </cell>
          <cell r="C13671" t="str">
            <v>1715-2593</v>
          </cell>
          <cell r="D13671" t="str">
            <v>SOCIAL SCIENCES, INTERDISCIPLINARY - SSCI(Q3)</v>
          </cell>
          <cell r="E13671">
            <v>673</v>
          </cell>
          <cell r="F13671">
            <v>1530</v>
          </cell>
          <cell r="G13671">
            <v>114</v>
          </cell>
          <cell r="H13671">
            <v>8880</v>
          </cell>
          <cell r="I13671" t="str">
            <v>Q3</v>
          </cell>
        </row>
        <row r="13672">
          <cell r="A13672" t="str">
            <v>JOURNAL OF CONSCIOUSNESS STUDIES</v>
          </cell>
          <cell r="B13672" t="str">
            <v>1355-8250</v>
          </cell>
          <cell r="C13672" t="str">
            <v>N/A</v>
          </cell>
          <cell r="D13672" t="str">
            <v>SOCIAL SCIENCES, INTERDISCIPLINARY - SSCI(Q3)</v>
          </cell>
          <cell r="E13672">
            <v>2131</v>
          </cell>
          <cell r="F13672">
            <v>1361</v>
          </cell>
          <cell r="G13672">
            <v>144</v>
          </cell>
          <cell r="H13672">
            <v>0</v>
          </cell>
          <cell r="I13672" t="str">
            <v>Q3</v>
          </cell>
        </row>
        <row r="13673">
          <cell r="A13673" t="str">
            <v>ENVIRONMETRICS</v>
          </cell>
          <cell r="B13673" t="str">
            <v>1180-4009</v>
          </cell>
          <cell r="C13673" t="str">
            <v>1099-095X</v>
          </cell>
          <cell r="D13673" t="str">
            <v>MATHEMATICS, INTERDISCIPLINARY APPLICATIONS - SCIE(Q3)</v>
          </cell>
          <cell r="E13673">
            <v>2339</v>
          </cell>
          <cell r="F13673">
            <v>1527</v>
          </cell>
          <cell r="G13673">
            <v>51</v>
          </cell>
          <cell r="H13673">
            <v>1391</v>
          </cell>
          <cell r="I13673" t="str">
            <v>Q3</v>
          </cell>
        </row>
        <row r="13674">
          <cell r="A13674" t="str">
            <v>Journal of Special Education Technology</v>
          </cell>
          <cell r="B13674" t="str">
            <v>0162-6434</v>
          </cell>
          <cell r="C13674" t="str">
            <v>2381-3121</v>
          </cell>
          <cell r="D13674" t="str">
            <v>EDUCATION, SPECIAL - SSCI(Q3)</v>
          </cell>
          <cell r="E13674">
            <v>633</v>
          </cell>
          <cell r="F13674">
            <v>1734</v>
          </cell>
          <cell r="G13674">
            <v>90</v>
          </cell>
          <cell r="H13674">
            <v>160</v>
          </cell>
          <cell r="I13674" t="str">
            <v>Q3</v>
          </cell>
        </row>
        <row r="13675">
          <cell r="A13675" t="str">
            <v>Fundamental and Applied Limnology</v>
          </cell>
          <cell r="B13675" t="str">
            <v>1863-9135</v>
          </cell>
          <cell r="C13675" t="str">
            <v>1863-9135</v>
          </cell>
          <cell r="D13675" t="str">
            <v>MARINE &amp; FRESHWATER BIOLOGY - SCIE(Q3)</v>
          </cell>
          <cell r="E13675">
            <v>951</v>
          </cell>
          <cell r="F13675">
            <v>1528</v>
          </cell>
          <cell r="G13675">
            <v>40</v>
          </cell>
          <cell r="H13675">
            <v>349</v>
          </cell>
          <cell r="I13675" t="str">
            <v>Q3</v>
          </cell>
        </row>
        <row r="13676">
          <cell r="A13676" t="str">
            <v>Politics and Religion</v>
          </cell>
          <cell r="B13676" t="str">
            <v>1755-0483</v>
          </cell>
          <cell r="C13676" t="str">
            <v>1755-0491</v>
          </cell>
          <cell r="D13676" t="str">
            <v>POLITICAL SCIENCE - SSCI(Q3)</v>
          </cell>
          <cell r="E13676">
            <v>464</v>
          </cell>
          <cell r="F13676">
            <v>1733</v>
          </cell>
          <cell r="G13676">
            <v>250</v>
          </cell>
          <cell r="H13676">
            <v>1809</v>
          </cell>
          <cell r="I13676" t="str">
            <v>Q3</v>
          </cell>
        </row>
        <row r="13677">
          <cell r="A13677" t="str">
            <v>Open Physics</v>
          </cell>
          <cell r="B13677" t="str">
            <v>2391-5471</v>
          </cell>
          <cell r="C13677" t="str">
            <v>2391-5471</v>
          </cell>
          <cell r="D13677" t="str">
            <v>PHYSICS, MULTIDISCIPLINARY - SCIE(Q3)</v>
          </cell>
          <cell r="E13677">
            <v>868</v>
          </cell>
          <cell r="F13677">
            <v>1361</v>
          </cell>
          <cell r="G13677">
            <v>30</v>
          </cell>
          <cell r="H13677">
            <v>9032</v>
          </cell>
          <cell r="I13677" t="str">
            <v>Q3</v>
          </cell>
        </row>
        <row r="13678">
          <cell r="A13678" t="str">
            <v>Botany</v>
          </cell>
          <cell r="B13678" t="str">
            <v>1916-2790</v>
          </cell>
          <cell r="C13678" t="str">
            <v>1916-2804</v>
          </cell>
          <cell r="D13678" t="str">
            <v>PLANT SCIENCES - SCIE(Q3)</v>
          </cell>
          <cell r="E13678">
            <v>2213</v>
          </cell>
          <cell r="F13678">
            <v>1361</v>
          </cell>
          <cell r="G13678">
            <v>39</v>
          </cell>
          <cell r="H13678">
            <v>319</v>
          </cell>
          <cell r="I13678" t="str">
            <v>Q3</v>
          </cell>
        </row>
        <row r="13679">
          <cell r="A13679" t="str">
            <v>POLITICAL SCIENCE</v>
          </cell>
          <cell r="B13679" t="str">
            <v>0032-3187</v>
          </cell>
          <cell r="C13679" t="str">
            <v>2041-0611</v>
          </cell>
          <cell r="D13679" t="str">
            <v>POLITICAL SCIENCE - SSCI(Q3)</v>
          </cell>
          <cell r="E13679">
            <v>234</v>
          </cell>
          <cell r="F13679">
            <v>1364</v>
          </cell>
          <cell r="G13679">
            <v>34</v>
          </cell>
          <cell r="H13679">
            <v>556</v>
          </cell>
          <cell r="I13679" t="str">
            <v>Q3</v>
          </cell>
        </row>
        <row r="13680">
          <cell r="A13680" t="str">
            <v>NATIONAL TAX JOURNAL</v>
          </cell>
          <cell r="B13680" t="str">
            <v>0028-0283</v>
          </cell>
          <cell r="C13680" t="str">
            <v>1944-7477</v>
          </cell>
          <cell r="D13680" t="str">
            <v>ECONOMICS - SSCI(Q3)</v>
          </cell>
          <cell r="E13680">
            <v>1765</v>
          </cell>
          <cell r="F13680">
            <v>1527</v>
          </cell>
          <cell r="G13680">
            <v>52</v>
          </cell>
          <cell r="H13680">
            <v>0</v>
          </cell>
          <cell r="I13680" t="str">
            <v>Q3</v>
          </cell>
        </row>
        <row r="13681">
          <cell r="A13681" t="str">
            <v>EQUINE VETERINARY EDUCATION</v>
          </cell>
          <cell r="B13681" t="str">
            <v>0957-7734</v>
          </cell>
          <cell r="C13681" t="str">
            <v>2042-3292</v>
          </cell>
          <cell r="D13681" t="str">
            <v>VETERINARY SCIENCES - SCIE(Q3)</v>
          </cell>
          <cell r="E13681">
            <v>1952</v>
          </cell>
          <cell r="F13681">
            <v>1127</v>
          </cell>
          <cell r="G13681">
            <v>57</v>
          </cell>
          <cell r="H13681">
            <v>867</v>
          </cell>
          <cell r="I13681" t="str">
            <v>Q3</v>
          </cell>
        </row>
        <row r="13682">
          <cell r="A13682" t="str">
            <v>BRAZILIAN JOURNAL OF PHYSICS</v>
          </cell>
          <cell r="B13682" t="str">
            <v>0103-9733</v>
          </cell>
          <cell r="C13682" t="str">
            <v>1678-4448</v>
          </cell>
          <cell r="D13682" t="str">
            <v>PHYSICS, MULTIDISCIPLINARY - SCIE(Q3)</v>
          </cell>
          <cell r="E13682">
            <v>1799</v>
          </cell>
          <cell r="F13682">
            <v>1364</v>
          </cell>
          <cell r="G13682">
            <v>31</v>
          </cell>
          <cell r="H13682">
            <v>53</v>
          </cell>
          <cell r="I13682" t="str">
            <v>Q3</v>
          </cell>
        </row>
        <row r="13683">
          <cell r="A13683" t="str">
            <v>Journal of Special Education Technology</v>
          </cell>
          <cell r="B13683" t="str">
            <v>0162-6434</v>
          </cell>
          <cell r="C13683" t="str">
            <v>2381-3121</v>
          </cell>
          <cell r="D13683" t="str">
            <v>REHABILITATION - SSCI(Q3)</v>
          </cell>
          <cell r="E13683">
            <v>633</v>
          </cell>
          <cell r="F13683">
            <v>1734</v>
          </cell>
          <cell r="G13683">
            <v>90</v>
          </cell>
          <cell r="H13683">
            <v>160</v>
          </cell>
          <cell r="I13683" t="str">
            <v>Q3</v>
          </cell>
        </row>
        <row r="13684">
          <cell r="A13684" t="str">
            <v>BIOLOGICAL RHYTHM RESEARCH</v>
          </cell>
          <cell r="B13684" t="str">
            <v>0929-1016</v>
          </cell>
          <cell r="C13684" t="str">
            <v>1744-4179</v>
          </cell>
          <cell r="D13684" t="str">
            <v>BIOLOGY - SCIE(Q3)</v>
          </cell>
          <cell r="E13684">
            <v>1507</v>
          </cell>
          <cell r="F13684">
            <v>1362</v>
          </cell>
          <cell r="G13684">
            <v>30</v>
          </cell>
          <cell r="H13684">
            <v>178</v>
          </cell>
          <cell r="I13684" t="str">
            <v>Q3</v>
          </cell>
        </row>
        <row r="13685">
          <cell r="A13685" t="str">
            <v>ENVIRONMETRICS</v>
          </cell>
          <cell r="B13685" t="str">
            <v>1180-4009</v>
          </cell>
          <cell r="C13685" t="str">
            <v>1099-095X</v>
          </cell>
          <cell r="D13685" t="str">
            <v>STATISTICS &amp; PROBABILITY - SCIE(Q3)</v>
          </cell>
          <cell r="E13685">
            <v>2339</v>
          </cell>
          <cell r="F13685">
            <v>1527</v>
          </cell>
          <cell r="G13685">
            <v>51</v>
          </cell>
          <cell r="H13685">
            <v>1391</v>
          </cell>
          <cell r="I13685" t="str">
            <v>Q3</v>
          </cell>
        </row>
        <row r="13686">
          <cell r="A13686" t="str">
            <v>PHASE TRANSITIONS</v>
          </cell>
          <cell r="B13686" t="str">
            <v>0141-1594</v>
          </cell>
          <cell r="C13686" t="str">
            <v>1029-0338</v>
          </cell>
          <cell r="D13686" t="str">
            <v>CRYSTALLOGRAPHY - SCIE(Q3)</v>
          </cell>
          <cell r="E13686">
            <v>2198</v>
          </cell>
          <cell r="F13686">
            <v>1529</v>
          </cell>
          <cell r="G13686">
            <v>42</v>
          </cell>
          <cell r="H13686">
            <v>35</v>
          </cell>
          <cell r="I13686" t="str">
            <v>Q3</v>
          </cell>
        </row>
        <row r="13687">
          <cell r="A13687" t="str">
            <v>Journal of Women Politics &amp; Policy</v>
          </cell>
          <cell r="B13687" t="str">
            <v>1554-477X</v>
          </cell>
          <cell r="C13687" t="str">
            <v>1554-4788</v>
          </cell>
          <cell r="D13687" t="str">
            <v>POLITICAL SCIENCE - SSCI(Q3)</v>
          </cell>
          <cell r="E13687">
            <v>431</v>
          </cell>
          <cell r="F13687">
            <v>1358</v>
          </cell>
          <cell r="G13687">
            <v>83</v>
          </cell>
          <cell r="H13687">
            <v>500</v>
          </cell>
          <cell r="I13687" t="str">
            <v>Q3</v>
          </cell>
        </row>
        <row r="13688">
          <cell r="A13688" t="str">
            <v>Longitudinal and Life Course Studies</v>
          </cell>
          <cell r="B13688" t="str">
            <v>1757-9597</v>
          </cell>
          <cell r="C13688" t="str">
            <v>1757-9597</v>
          </cell>
          <cell r="D13688" t="str">
            <v>SOCIAL SCIENCES, INTERDISCIPLINARY - SSCI(Q3)</v>
          </cell>
          <cell r="E13688">
            <v>507</v>
          </cell>
          <cell r="F13688">
            <v>1122</v>
          </cell>
          <cell r="G13688">
            <v>49</v>
          </cell>
          <cell r="H13688">
            <v>1233</v>
          </cell>
          <cell r="I13688" t="str">
            <v>Q3</v>
          </cell>
        </row>
        <row r="13689">
          <cell r="A13689" t="str">
            <v>ECONOMICA</v>
          </cell>
          <cell r="B13689" t="str">
            <v>0013-0427</v>
          </cell>
          <cell r="C13689" t="str">
            <v>1468-0335</v>
          </cell>
          <cell r="D13689" t="str">
            <v>ECONOMICS - SSCI(Q3)</v>
          </cell>
          <cell r="E13689">
            <v>2988</v>
          </cell>
          <cell r="F13689">
            <v>1530</v>
          </cell>
          <cell r="G13689">
            <v>63</v>
          </cell>
          <cell r="H13689">
            <v>2097</v>
          </cell>
          <cell r="I13689" t="str">
            <v>Q3</v>
          </cell>
        </row>
        <row r="13690">
          <cell r="A13690" t="str">
            <v>REVISTA CHILENA DE HISTORIA NATURAL</v>
          </cell>
          <cell r="B13690" t="str">
            <v>0716-078X</v>
          </cell>
          <cell r="C13690" t="str">
            <v>0717-6317</v>
          </cell>
          <cell r="D13690" t="str">
            <v>BIODIVERSITY CONSERVATION - SCIE(Q3)</v>
          </cell>
          <cell r="E13690">
            <v>1574</v>
          </cell>
          <cell r="F13690">
            <v>1733</v>
          </cell>
          <cell r="G13690">
            <v>48</v>
          </cell>
          <cell r="H13690">
            <v>10000</v>
          </cell>
          <cell r="I13690" t="str">
            <v>Q3</v>
          </cell>
        </row>
        <row r="13691">
          <cell r="A13691" t="str">
            <v>FUTURE OF CHILDREN</v>
          </cell>
          <cell r="B13691" t="str">
            <v>1054-8289</v>
          </cell>
          <cell r="C13691" t="str">
            <v>1550-1558</v>
          </cell>
          <cell r="D13691" t="str">
            <v>SOCIAL SCIENCES, INTERDISCIPLINARY - SSCI(Q3)</v>
          </cell>
          <cell r="E13691">
            <v>2186</v>
          </cell>
          <cell r="F13691">
            <v>1120</v>
          </cell>
          <cell r="G13691">
            <v>84</v>
          </cell>
          <cell r="H13691">
            <v>0</v>
          </cell>
          <cell r="I13691" t="str">
            <v>Q3</v>
          </cell>
        </row>
        <row r="13692">
          <cell r="A13692" t="str">
            <v>JOURNAL OF THE AMERICAN SOCIETY FOR HORTICULTURAL SCIENCE</v>
          </cell>
          <cell r="B13692" t="str">
            <v>0003-1062</v>
          </cell>
          <cell r="C13692" t="str">
            <v>2327-9788</v>
          </cell>
          <cell r="D13692" t="str">
            <v>HORTICULTURE - SCIE(Q3)</v>
          </cell>
          <cell r="E13692">
            <v>6262</v>
          </cell>
          <cell r="F13692">
            <v>1530</v>
          </cell>
          <cell r="G13692">
            <v>54</v>
          </cell>
          <cell r="H13692">
            <v>10000</v>
          </cell>
          <cell r="I13692" t="str">
            <v>Q3</v>
          </cell>
        </row>
        <row r="13693">
          <cell r="A13693" t="str">
            <v>CAHIERS AGRICULTURES</v>
          </cell>
          <cell r="B13693" t="str">
            <v>1166-7699</v>
          </cell>
          <cell r="C13693" t="str">
            <v>1777-5949</v>
          </cell>
          <cell r="D13693" t="str">
            <v>AGRICULTURE, MULTIDISCIPLINARY - SCIE(Q3)</v>
          </cell>
          <cell r="E13693">
            <v>617</v>
          </cell>
          <cell r="F13693">
            <v>1123</v>
          </cell>
          <cell r="G13693">
            <v>36</v>
          </cell>
          <cell r="H13693">
            <v>9730</v>
          </cell>
          <cell r="I13693" t="str">
            <v>Q3</v>
          </cell>
        </row>
        <row r="13694">
          <cell r="A13694" t="str">
            <v>APPLIED MEASUREMENT IN EDUCATION</v>
          </cell>
          <cell r="B13694" t="str">
            <v>0895-7347</v>
          </cell>
          <cell r="C13694" t="str">
            <v>1532-4818</v>
          </cell>
          <cell r="D13694" t="str">
            <v>PSYCHOLOGY, MATHEMATICAL - SSCI(Q3)</v>
          </cell>
          <cell r="E13694">
            <v>1039</v>
          </cell>
          <cell r="F13694">
            <v>1528</v>
          </cell>
          <cell r="G13694">
            <v>57</v>
          </cell>
          <cell r="H13694">
            <v>133</v>
          </cell>
          <cell r="I13694" t="str">
            <v>Q3</v>
          </cell>
        </row>
        <row r="13695">
          <cell r="A13695" t="str">
            <v>Carpathian Journal of Mathematics</v>
          </cell>
          <cell r="B13695" t="str">
            <v>1584-2851</v>
          </cell>
          <cell r="C13695" t="str">
            <v>1843-4401</v>
          </cell>
          <cell r="D13695" t="str">
            <v>MATHEMATICS, APPLIED - SCIE(Q3)</v>
          </cell>
          <cell r="E13695">
            <v>526</v>
          </cell>
          <cell r="F13695">
            <v>1360</v>
          </cell>
          <cell r="G13695">
            <v>104</v>
          </cell>
          <cell r="H13695">
            <v>0</v>
          </cell>
          <cell r="I13695" t="str">
            <v>Q3</v>
          </cell>
        </row>
        <row r="13696">
          <cell r="A13696" t="str">
            <v>CAHIERS AGRICULTURES</v>
          </cell>
          <cell r="B13696" t="str">
            <v>1166-7699</v>
          </cell>
          <cell r="C13696" t="str">
            <v>1777-5949</v>
          </cell>
          <cell r="D13696" t="str">
            <v>AGRONOMY - SCIE(Q3)</v>
          </cell>
          <cell r="E13696">
            <v>617</v>
          </cell>
          <cell r="F13696">
            <v>1123</v>
          </cell>
          <cell r="G13696">
            <v>36</v>
          </cell>
          <cell r="H13696">
            <v>9730</v>
          </cell>
          <cell r="I13696" t="str">
            <v>Q3</v>
          </cell>
        </row>
        <row r="13697">
          <cell r="A13697" t="str">
            <v>Journal of Women Politics &amp; Policy</v>
          </cell>
          <cell r="B13697" t="str">
            <v>1554-477X</v>
          </cell>
          <cell r="C13697" t="str">
            <v>1554-4788</v>
          </cell>
          <cell r="D13697" t="str">
            <v>WOMENS STUDIES - SSCI(Q3)</v>
          </cell>
          <cell r="E13697">
            <v>431</v>
          </cell>
          <cell r="F13697">
            <v>1358</v>
          </cell>
          <cell r="G13697">
            <v>83</v>
          </cell>
          <cell r="H13697">
            <v>500</v>
          </cell>
          <cell r="I13697" t="str">
            <v>Q3</v>
          </cell>
        </row>
        <row r="13698">
          <cell r="A13698" t="str">
            <v>ENTOMOLOGICAL RESEARCH</v>
          </cell>
          <cell r="B13698" t="str">
            <v>1738-2297</v>
          </cell>
          <cell r="C13698" t="str">
            <v>1748-5967</v>
          </cell>
          <cell r="D13698" t="str">
            <v>ENTOMOLOGY - SCIE(Q3)</v>
          </cell>
          <cell r="E13698">
            <v>843</v>
          </cell>
          <cell r="F13698">
            <v>1358</v>
          </cell>
          <cell r="G13698">
            <v>54</v>
          </cell>
          <cell r="H13698">
            <v>263</v>
          </cell>
          <cell r="I13698" t="str">
            <v>Q3</v>
          </cell>
        </row>
        <row r="13699">
          <cell r="A13699" t="str">
            <v>CANADIAN JOURNAL OF PHYSICS</v>
          </cell>
          <cell r="B13699" t="str">
            <v>0008-4204</v>
          </cell>
          <cell r="C13699" t="str">
            <v>1208-6045</v>
          </cell>
          <cell r="D13699" t="str">
            <v>PHYSICS, MULTIDISCIPLINARY - SCIE(Q3)</v>
          </cell>
          <cell r="E13699">
            <v>5244</v>
          </cell>
          <cell r="F13699">
            <v>1358</v>
          </cell>
          <cell r="G13699">
            <v>34</v>
          </cell>
          <cell r="H13699">
            <v>0</v>
          </cell>
          <cell r="I13699" t="str">
            <v>Q3</v>
          </cell>
        </row>
        <row r="13700">
          <cell r="A13700" t="str">
            <v>JOURNAL OF COORDINATION CHEMISTRY</v>
          </cell>
          <cell r="B13700" t="str">
            <v>0095-8972</v>
          </cell>
          <cell r="C13700" t="str">
            <v>1029-0389</v>
          </cell>
          <cell r="D13700" t="str">
            <v>CHEMISTRY, INORGANIC &amp; NUCLEAR - SCIE(Q3)</v>
          </cell>
          <cell r="E13700">
            <v>4895</v>
          </cell>
          <cell r="F13700">
            <v>1869</v>
          </cell>
          <cell r="G13700">
            <v>49</v>
          </cell>
          <cell r="H13700">
            <v>60</v>
          </cell>
          <cell r="I13700" t="str">
            <v>Q3</v>
          </cell>
        </row>
        <row r="13701">
          <cell r="A13701" t="str">
            <v>Journal of Transcultural Nursing</v>
          </cell>
          <cell r="B13701" t="str">
            <v>1043-6596</v>
          </cell>
          <cell r="C13701" t="str">
            <v>1552-7832</v>
          </cell>
          <cell r="D13701" t="str">
            <v>NURSING - SCIE(Q3)</v>
          </cell>
          <cell r="E13701">
            <v>2033</v>
          </cell>
          <cell r="F13701">
            <v>1869</v>
          </cell>
          <cell r="G13701">
            <v>105</v>
          </cell>
          <cell r="H13701">
            <v>431</v>
          </cell>
          <cell r="I13701" t="str">
            <v>Q3</v>
          </cell>
        </row>
        <row r="13702">
          <cell r="A13702" t="str">
            <v>Journal of Transcultural Nursing</v>
          </cell>
          <cell r="B13702" t="str">
            <v>1043-6596</v>
          </cell>
          <cell r="C13702" t="str">
            <v>1552-7832</v>
          </cell>
          <cell r="D13702" t="str">
            <v>NURSING - SSCI(Q3)</v>
          </cell>
          <cell r="E13702">
            <v>2033</v>
          </cell>
          <cell r="F13702">
            <v>1869</v>
          </cell>
          <cell r="G13702">
            <v>105</v>
          </cell>
          <cell r="H13702">
            <v>431</v>
          </cell>
          <cell r="I13702" t="str">
            <v>Q3</v>
          </cell>
        </row>
        <row r="13703">
          <cell r="A13703" t="str">
            <v>Natural Computing</v>
          </cell>
          <cell r="B13703" t="str">
            <v>1567-7818</v>
          </cell>
          <cell r="C13703" t="str">
            <v>1572-9796</v>
          </cell>
          <cell r="D13703" t="str">
            <v>COMPUTER SCIENCE, THEORY &amp; METHODS - SCIE(Q3)</v>
          </cell>
          <cell r="E13703">
            <v>1181</v>
          </cell>
          <cell r="F13703">
            <v>1504</v>
          </cell>
          <cell r="G13703">
            <v>42</v>
          </cell>
          <cell r="H13703">
            <v>1530</v>
          </cell>
          <cell r="I13703" t="str">
            <v>Q3</v>
          </cell>
        </row>
        <row r="13704">
          <cell r="A13704" t="str">
            <v>PROCEEDINGS OF THE INSTITUTION OF MECHANICAL ENGINEERS PART F-JOURNAL OF RAIL AND RAPID TRANSIT</v>
          </cell>
          <cell r="B13704" t="str">
            <v>0954-4097</v>
          </cell>
          <cell r="C13704" t="str">
            <v>2041-3017</v>
          </cell>
          <cell r="D13704" t="str">
            <v>ENGINEERING, MECHANICAL - SCIE(Q3)</v>
          </cell>
          <cell r="E13704">
            <v>3028</v>
          </cell>
          <cell r="F13704">
            <v>1870</v>
          </cell>
          <cell r="G13704">
            <v>52</v>
          </cell>
          <cell r="H13704">
            <v>687</v>
          </cell>
          <cell r="I13704" t="str">
            <v>Q3</v>
          </cell>
        </row>
        <row r="13705">
          <cell r="A13705" t="str">
            <v>AUSTRALIAN FEMINIST STUDIES</v>
          </cell>
          <cell r="B13705" t="str">
            <v>0816-4649</v>
          </cell>
          <cell r="C13705" t="str">
            <v>1465-3303</v>
          </cell>
          <cell r="D13705" t="str">
            <v>WOMENS STUDIES - SSCI(Q3)</v>
          </cell>
          <cell r="E13705">
            <v>605</v>
          </cell>
          <cell r="F13705">
            <v>1170</v>
          </cell>
          <cell r="G13705">
            <v>49</v>
          </cell>
          <cell r="H13705">
            <v>1410</v>
          </cell>
          <cell r="I13705" t="str">
            <v>Q3</v>
          </cell>
        </row>
        <row r="13706">
          <cell r="A13706" t="str">
            <v>EUROPEAN JOURNAL OF MINERALOGY</v>
          </cell>
          <cell r="B13706" t="str">
            <v>0935-1221</v>
          </cell>
          <cell r="C13706" t="str">
            <v>1617-4011</v>
          </cell>
          <cell r="D13706" t="str">
            <v>MINERALOGY - SCIE(Q3)</v>
          </cell>
          <cell r="E13706">
            <v>4181</v>
          </cell>
          <cell r="F13706">
            <v>1870</v>
          </cell>
          <cell r="G13706">
            <v>52</v>
          </cell>
          <cell r="H13706">
            <v>5029</v>
          </cell>
          <cell r="I13706" t="str">
            <v>Q3</v>
          </cell>
        </row>
        <row r="13707">
          <cell r="A13707" t="str">
            <v>International Journal of Law in Context</v>
          </cell>
          <cell r="B13707" t="str">
            <v>1744-5523</v>
          </cell>
          <cell r="C13707" t="str">
            <v>1744-5531</v>
          </cell>
          <cell r="D13707" t="str">
            <v>LAW - SSCI(Q3)</v>
          </cell>
          <cell r="E13707">
            <v>343</v>
          </cell>
          <cell r="F13707">
            <v>1170</v>
          </cell>
          <cell r="G13707">
            <v>172</v>
          </cell>
          <cell r="H13707">
            <v>2268</v>
          </cell>
          <cell r="I13707" t="str">
            <v>Q3</v>
          </cell>
        </row>
        <row r="13708">
          <cell r="A13708" t="str">
            <v>DESIGNS CODES AND CRYPTOGRAPHY</v>
          </cell>
          <cell r="B13708" t="str">
            <v>0925-1022</v>
          </cell>
          <cell r="C13708" t="str">
            <v>1573-7586</v>
          </cell>
          <cell r="D13708" t="str">
            <v>COMPUTER SCIENCE, THEORY &amp; METHODS - SCIE(Q3)</v>
          </cell>
          <cell r="E13708">
            <v>2760</v>
          </cell>
          <cell r="F13708">
            <v>1397</v>
          </cell>
          <cell r="G13708">
            <v>66</v>
          </cell>
          <cell r="H13708">
            <v>981</v>
          </cell>
          <cell r="I13708" t="str">
            <v>Q3</v>
          </cell>
        </row>
        <row r="13709">
          <cell r="A13709" t="str">
            <v>Journal of Biopharmaceutical Statistics</v>
          </cell>
          <cell r="B13709" t="str">
            <v>1054-3406</v>
          </cell>
          <cell r="C13709" t="str">
            <v>1520-5711</v>
          </cell>
          <cell r="D13709" t="str">
            <v>STATISTICS &amp; PROBABILITY - SCIE(Q3)</v>
          </cell>
          <cell r="E13709">
            <v>1653</v>
          </cell>
          <cell r="F13709">
            <v>1503</v>
          </cell>
          <cell r="G13709">
            <v>44</v>
          </cell>
          <cell r="H13709">
            <v>543</v>
          </cell>
          <cell r="I13709" t="str">
            <v>Q3</v>
          </cell>
        </row>
        <row r="13710">
          <cell r="A13710" t="str">
            <v>ANNALS OF HUMAN BIOLOGY</v>
          </cell>
          <cell r="B13710" t="str">
            <v>0301-4460</v>
          </cell>
          <cell r="C13710" t="str">
            <v>1464-5033</v>
          </cell>
          <cell r="D13710" t="str">
            <v>BIOLOGY - SCIE(Q3)</v>
          </cell>
          <cell r="E13710">
            <v>2748</v>
          </cell>
          <cell r="F13710">
            <v>1868</v>
          </cell>
          <cell r="G13710">
            <v>66</v>
          </cell>
          <cell r="H13710">
            <v>507</v>
          </cell>
          <cell r="I13710" t="str">
            <v>Q3</v>
          </cell>
        </row>
        <row r="13711">
          <cell r="A13711" t="str">
            <v>Chiropractic &amp; Manual Therapies</v>
          </cell>
          <cell r="B13711" t="str">
            <v>N/A</v>
          </cell>
          <cell r="C13711" t="str">
            <v>2045-709X</v>
          </cell>
          <cell r="D13711" t="str">
            <v>REHABILITATION - SCIE(Q3)</v>
          </cell>
          <cell r="E13711">
            <v>927</v>
          </cell>
          <cell r="F13711">
            <v>1868</v>
          </cell>
          <cell r="G13711">
            <v>68</v>
          </cell>
          <cell r="H13711">
            <v>10000</v>
          </cell>
          <cell r="I13711" t="str">
            <v>Q3</v>
          </cell>
        </row>
        <row r="13712">
          <cell r="A13712" t="str">
            <v>Crime Media Culture</v>
          </cell>
          <cell r="B13712" t="str">
            <v>1741-6590</v>
          </cell>
          <cell r="C13712" t="str">
            <v>1741-6604</v>
          </cell>
          <cell r="D13712" t="str">
            <v>CRIMINOLOGY &amp; PENOLOGY - SSCI(Q3)</v>
          </cell>
          <cell r="E13712">
            <v>673</v>
          </cell>
          <cell r="F13712">
            <v>1868</v>
          </cell>
          <cell r="G13712">
            <v>103</v>
          </cell>
          <cell r="H13712">
            <v>1485</v>
          </cell>
          <cell r="I13712" t="str">
            <v>Q3</v>
          </cell>
        </row>
        <row r="13713">
          <cell r="A13713" t="str">
            <v>Crime Media Culture</v>
          </cell>
          <cell r="B13713" t="str">
            <v>1741-6590</v>
          </cell>
          <cell r="C13713" t="str">
            <v>1741-6604</v>
          </cell>
          <cell r="D13713" t="str">
            <v>SOCIOLOGY - SSCI(Q3)</v>
          </cell>
          <cell r="E13713">
            <v>673</v>
          </cell>
          <cell r="F13713">
            <v>1868</v>
          </cell>
          <cell r="G13713">
            <v>103</v>
          </cell>
          <cell r="H13713">
            <v>1485</v>
          </cell>
          <cell r="I13713" t="str">
            <v>Q3</v>
          </cell>
        </row>
        <row r="13714">
          <cell r="A13714" t="str">
            <v>Macromolecular Reaction Engineering</v>
          </cell>
          <cell r="B13714" t="str">
            <v>1862-832X</v>
          </cell>
          <cell r="C13714" t="str">
            <v>1862-8338</v>
          </cell>
          <cell r="D13714" t="str">
            <v>POLYMER SCIENCE - SCIE(Q3)</v>
          </cell>
          <cell r="E13714">
            <v>995</v>
          </cell>
          <cell r="F13714">
            <v>1871</v>
          </cell>
          <cell r="G13714">
            <v>31</v>
          </cell>
          <cell r="H13714">
            <v>938</v>
          </cell>
          <cell r="I13714" t="str">
            <v>Q3</v>
          </cell>
        </row>
        <row r="13715">
          <cell r="A13715" t="str">
            <v>Macromolecular Reaction Engineering</v>
          </cell>
          <cell r="B13715" t="str">
            <v>1862-832X</v>
          </cell>
          <cell r="C13715" t="str">
            <v>1862-8338</v>
          </cell>
          <cell r="D13715" t="str">
            <v>ENGINEERING, CHEMICAL - SCIE(Q3)</v>
          </cell>
          <cell r="E13715">
            <v>995</v>
          </cell>
          <cell r="F13715">
            <v>1871</v>
          </cell>
          <cell r="G13715">
            <v>31</v>
          </cell>
          <cell r="H13715">
            <v>938</v>
          </cell>
          <cell r="I13715" t="str">
            <v>Q3</v>
          </cell>
        </row>
        <row r="13716">
          <cell r="A13716" t="str">
            <v>JOURNAL OF COLD REGIONS ENGINEERING</v>
          </cell>
          <cell r="B13716" t="str">
            <v>0887-381X</v>
          </cell>
          <cell r="C13716" t="str">
            <v>1943-5495</v>
          </cell>
          <cell r="D13716" t="str">
            <v>ENGINEERING, CIVIL - SCIE(Q3)</v>
          </cell>
          <cell r="E13716">
            <v>597</v>
          </cell>
          <cell r="F13716">
            <v>1870</v>
          </cell>
          <cell r="G13716">
            <v>31</v>
          </cell>
          <cell r="H13716">
            <v>357</v>
          </cell>
          <cell r="I13716" t="str">
            <v>Q3</v>
          </cell>
        </row>
        <row r="13717">
          <cell r="A13717" t="str">
            <v>JOURNAL OF COMPUTER SCIENCE AND TECHNOLOGY</v>
          </cell>
          <cell r="B13717" t="str">
            <v>1000-9000</v>
          </cell>
          <cell r="C13717" t="str">
            <v>1860-4749</v>
          </cell>
          <cell r="D13717" t="str">
            <v>COMPUTER SCIENCE, HARDWARE &amp; ARCHITECTURE - SCIE(Q3)</v>
          </cell>
          <cell r="E13717">
            <v>1406</v>
          </cell>
          <cell r="F13717">
            <v>1871</v>
          </cell>
          <cell r="G13717">
            <v>57</v>
          </cell>
          <cell r="H13717">
            <v>39</v>
          </cell>
          <cell r="I13717" t="str">
            <v>Q3</v>
          </cell>
        </row>
        <row r="13718">
          <cell r="A13718" t="str">
            <v>ECONOMIC DEVELOPMENT AND CULTURAL CHANGE</v>
          </cell>
          <cell r="B13718" t="str">
            <v>0013-0079</v>
          </cell>
          <cell r="C13718" t="str">
            <v>1539-2988</v>
          </cell>
          <cell r="D13718" t="str">
            <v>ECONOMICS - SSCI(Q3)</v>
          </cell>
          <cell r="E13718">
            <v>3165</v>
          </cell>
          <cell r="F13718">
            <v>1507</v>
          </cell>
          <cell r="G13718">
            <v>96</v>
          </cell>
          <cell r="H13718">
            <v>394</v>
          </cell>
          <cell r="I13718" t="str">
            <v>Q3</v>
          </cell>
        </row>
        <row r="13719">
          <cell r="A13719" t="str">
            <v>JOURNAL OF COMPUTER SCIENCE AND TECHNOLOGY</v>
          </cell>
          <cell r="B13719" t="str">
            <v>1000-9000</v>
          </cell>
          <cell r="C13719" t="str">
            <v>1860-4749</v>
          </cell>
          <cell r="D13719" t="str">
            <v>COMPUTER SCIENCE, SOFTWARE ENGINEERING - SCIE(Q3)</v>
          </cell>
          <cell r="E13719">
            <v>1406</v>
          </cell>
          <cell r="F13719">
            <v>1871</v>
          </cell>
          <cell r="G13719">
            <v>57</v>
          </cell>
          <cell r="H13719">
            <v>39</v>
          </cell>
          <cell r="I13719" t="str">
            <v>Q3</v>
          </cell>
        </row>
        <row r="13720">
          <cell r="A13720" t="str">
            <v>AMERICAN JOURNAL OF EVALUATION</v>
          </cell>
          <cell r="B13720" t="str">
            <v>1098-2140</v>
          </cell>
          <cell r="C13720" t="str">
            <v>1557-0878</v>
          </cell>
          <cell r="D13720" t="str">
            <v>SOCIAL SCIENCES, INTERDISCIPLINARY - SSCI(Q3)</v>
          </cell>
          <cell r="E13720">
            <v>2398</v>
          </cell>
          <cell r="F13720">
            <v>1507</v>
          </cell>
          <cell r="G13720">
            <v>93</v>
          </cell>
          <cell r="H13720">
            <v>811</v>
          </cell>
          <cell r="I13720" t="str">
            <v>Q3</v>
          </cell>
        </row>
        <row r="13721">
          <cell r="A13721" t="str">
            <v>EUROPEAN JOURNAL OF WOMENS STUDIES</v>
          </cell>
          <cell r="B13721" t="str">
            <v>1350-5068</v>
          </cell>
          <cell r="C13721" t="str">
            <v>1461-7420</v>
          </cell>
          <cell r="D13721" t="str">
            <v>WOMENS STUDIES - SSCI(Q3)</v>
          </cell>
          <cell r="E13721">
            <v>1109</v>
          </cell>
          <cell r="F13721">
            <v>1395</v>
          </cell>
          <cell r="G13721">
            <v>111</v>
          </cell>
          <cell r="H13721">
            <v>2476</v>
          </cell>
          <cell r="I13721" t="str">
            <v>Q3</v>
          </cell>
        </row>
        <row r="13722">
          <cell r="A13722" t="str">
            <v>PROCEEDINGS OF THE INSTITUTION OF MECHANICAL ENGINEERS PART F-JOURNAL OF RAIL AND RAPID TRANSIT</v>
          </cell>
          <cell r="B13722" t="str">
            <v>0954-4097</v>
          </cell>
          <cell r="C13722" t="str">
            <v>2041-3017</v>
          </cell>
          <cell r="D13722" t="str">
            <v>ENGINEERING, CIVIL - SCIE(Q3)</v>
          </cell>
          <cell r="E13722">
            <v>3028</v>
          </cell>
          <cell r="F13722">
            <v>1870</v>
          </cell>
          <cell r="G13722">
            <v>52</v>
          </cell>
          <cell r="H13722">
            <v>687</v>
          </cell>
          <cell r="I13722" t="str">
            <v>Q3</v>
          </cell>
        </row>
        <row r="13723">
          <cell r="A13723" t="str">
            <v>JOURNAL OF THE CERAMIC SOCIETY OF JAPAN</v>
          </cell>
          <cell r="B13723" t="str">
            <v>1882-0743</v>
          </cell>
          <cell r="C13723" t="str">
            <v>1348-6535</v>
          </cell>
          <cell r="D13723" t="str">
            <v>MATERIALS SCIENCE, CERAMICS - SCIE(Q3)</v>
          </cell>
          <cell r="E13723">
            <v>3543</v>
          </cell>
          <cell r="F13723">
            <v>1217</v>
          </cell>
          <cell r="G13723">
            <v>30</v>
          </cell>
          <cell r="H13723">
            <v>10000</v>
          </cell>
          <cell r="I13723" t="str">
            <v>Q3</v>
          </cell>
        </row>
        <row r="13724">
          <cell r="A13724" t="str">
            <v>Libyan Journal of Medicine</v>
          </cell>
          <cell r="B13724" t="str">
            <v>1993-2820</v>
          </cell>
          <cell r="C13724" t="str">
            <v>1819-6357</v>
          </cell>
          <cell r="D13724" t="str">
            <v>MEDICINE, GENERAL &amp; INTERNAL - SCIE(Q3)</v>
          </cell>
          <cell r="E13724">
            <v>553</v>
          </cell>
          <cell r="F13724">
            <v>1743</v>
          </cell>
          <cell r="G13724">
            <v>44</v>
          </cell>
          <cell r="H13724">
            <v>9841</v>
          </cell>
          <cell r="I13724" t="str">
            <v>Q3</v>
          </cell>
        </row>
        <row r="13725">
          <cell r="A13725" t="str">
            <v>AUSTRALIAN JOURNAL OF BOTANY</v>
          </cell>
          <cell r="B13725" t="str">
            <v>0067-1924</v>
          </cell>
          <cell r="C13725" t="str">
            <v>1444-9862</v>
          </cell>
          <cell r="D13725" t="str">
            <v>PLANT SCIENCES - SCIE(Q3)</v>
          </cell>
          <cell r="E13725">
            <v>4174</v>
          </cell>
          <cell r="F13725">
            <v>1505</v>
          </cell>
          <cell r="G13725">
            <v>38</v>
          </cell>
          <cell r="H13725">
            <v>1097</v>
          </cell>
          <cell r="I13725" t="str">
            <v>Q3</v>
          </cell>
        </row>
        <row r="13726">
          <cell r="A13726" t="str">
            <v>APPLIED ENTOMOLOGY AND ZOOLOGY</v>
          </cell>
          <cell r="B13726" t="str">
            <v>0003-6862</v>
          </cell>
          <cell r="C13726" t="str">
            <v>1347-605X</v>
          </cell>
          <cell r="D13726" t="str">
            <v>ENTOMOLOGY - SCIE(Q3)</v>
          </cell>
          <cell r="E13726">
            <v>2641</v>
          </cell>
          <cell r="F13726">
            <v>1504</v>
          </cell>
          <cell r="G13726">
            <v>58</v>
          </cell>
          <cell r="H13726">
            <v>473</v>
          </cell>
          <cell r="I13726" t="str">
            <v>Q3</v>
          </cell>
        </row>
        <row r="13727">
          <cell r="A13727" t="str">
            <v>Acta Botanica Brasilica</v>
          </cell>
          <cell r="B13727" t="str">
            <v>0102-3306</v>
          </cell>
          <cell r="C13727" t="str">
            <v>1677-941X</v>
          </cell>
          <cell r="D13727" t="str">
            <v>PLANT SCIENCES - SCIE(Q3)</v>
          </cell>
          <cell r="E13727">
            <v>2180</v>
          </cell>
          <cell r="F13727">
            <v>1395</v>
          </cell>
          <cell r="G13727">
            <v>38</v>
          </cell>
          <cell r="H13727">
            <v>9404</v>
          </cell>
          <cell r="I13727" t="str">
            <v>Q3</v>
          </cell>
        </row>
        <row r="13728">
          <cell r="A13728" t="str">
            <v>Journal of Causal Inference</v>
          </cell>
          <cell r="B13728" t="str">
            <v>2193-3677</v>
          </cell>
          <cell r="C13728" t="str">
            <v>2193-3685</v>
          </cell>
          <cell r="D13728" t="str">
            <v>SOCIAL SCIENCES, MATHEMATICAL METHODS - SSCI(Q3)</v>
          </cell>
          <cell r="E13728">
            <v>446</v>
          </cell>
          <cell r="F13728">
            <v>1867</v>
          </cell>
          <cell r="G13728">
            <v>80</v>
          </cell>
          <cell r="H13728">
            <v>8444</v>
          </cell>
          <cell r="I13728" t="str">
            <v>Q3</v>
          </cell>
        </row>
        <row r="13729">
          <cell r="A13729" t="str">
            <v>REAL-TIME SYSTEMS</v>
          </cell>
          <cell r="B13729" t="str">
            <v>0922-6443</v>
          </cell>
          <cell r="C13729" t="str">
            <v>1573-1383</v>
          </cell>
          <cell r="D13729" t="str">
            <v>COMPUTER SCIENCE, THEORY &amp; METHODS - SCIE(Q3)</v>
          </cell>
          <cell r="E13729">
            <v>734</v>
          </cell>
          <cell r="F13729">
            <v>1865</v>
          </cell>
          <cell r="G13729">
            <v>49</v>
          </cell>
          <cell r="H13729">
            <v>1296</v>
          </cell>
          <cell r="I13729" t="str">
            <v>Q3</v>
          </cell>
        </row>
        <row r="13730">
          <cell r="A13730" t="str">
            <v>SPE Production &amp; Operations</v>
          </cell>
          <cell r="B13730" t="str">
            <v>1930-1855</v>
          </cell>
          <cell r="C13730" t="str">
            <v>1930-1863</v>
          </cell>
          <cell r="D13730" t="str">
            <v>ENGINEERING, PETROLEUM - SCIE(Q3)</v>
          </cell>
          <cell r="E13730">
            <v>1689</v>
          </cell>
          <cell r="F13730">
            <v>1400</v>
          </cell>
          <cell r="G13730">
            <v>62</v>
          </cell>
          <cell r="H13730">
            <v>0</v>
          </cell>
          <cell r="I13730" t="str">
            <v>Q3</v>
          </cell>
        </row>
        <row r="13731">
          <cell r="A13731" t="str">
            <v>Danish Medical Journal</v>
          </cell>
          <cell r="B13731" t="str">
            <v>N/A</v>
          </cell>
          <cell r="C13731" t="str">
            <v>2245-1919</v>
          </cell>
          <cell r="D13731" t="str">
            <v>MEDICINE, GENERAL &amp; INTERNAL - SCIE(Q3)</v>
          </cell>
          <cell r="E13731">
            <v>1624</v>
          </cell>
          <cell r="F13731">
            <v>1865</v>
          </cell>
          <cell r="G13731">
            <v>35</v>
          </cell>
          <cell r="H13731">
            <v>0</v>
          </cell>
          <cell r="I13731" t="str">
            <v>Q3</v>
          </cell>
        </row>
        <row r="13732">
          <cell r="A13732" t="str">
            <v>Journal of Electromagnetic Engineering and Science</v>
          </cell>
          <cell r="B13732" t="str">
            <v>2671-7255</v>
          </cell>
          <cell r="C13732" t="str">
            <v>2671-7263</v>
          </cell>
          <cell r="D13732" t="str">
            <v>ENGINEERING, ELECTRICAL &amp; ELECTRONIC - SCIE(Q3)</v>
          </cell>
          <cell r="E13732">
            <v>328</v>
          </cell>
          <cell r="F13732">
            <v>1866</v>
          </cell>
          <cell r="G13732">
            <v>56</v>
          </cell>
          <cell r="H13732">
            <v>10000</v>
          </cell>
          <cell r="I13732" t="str">
            <v>Q3</v>
          </cell>
        </row>
        <row r="13733">
          <cell r="A13733" t="str">
            <v>JOURNAL OF HELMINTHOLOGY</v>
          </cell>
          <cell r="B13733" t="str">
            <v>0022-149X</v>
          </cell>
          <cell r="C13733" t="str">
            <v>1475-2697</v>
          </cell>
          <cell r="D13733" t="str">
            <v>PARASITOLOGY - SCIE(Q3)</v>
          </cell>
          <cell r="E13733">
            <v>2890</v>
          </cell>
          <cell r="F13733">
            <v>1866</v>
          </cell>
          <cell r="G13733">
            <v>82</v>
          </cell>
          <cell r="H13733">
            <v>674</v>
          </cell>
          <cell r="I13733" t="str">
            <v>Q3</v>
          </cell>
        </row>
        <row r="13734">
          <cell r="A13734" t="str">
            <v>OTOLARYNGOLOGIC CLINICS OF NORTH AMERICA</v>
          </cell>
          <cell r="B13734" t="str">
            <v>0030-6665</v>
          </cell>
          <cell r="C13734" t="str">
            <v>1557-8259</v>
          </cell>
          <cell r="D13734" t="str">
            <v>OTORHINOLARYNGOLOGY - SCIE(Q3)</v>
          </cell>
          <cell r="E13734">
            <v>3915</v>
          </cell>
          <cell r="F13734">
            <v>1866</v>
          </cell>
          <cell r="G13734">
            <v>96</v>
          </cell>
          <cell r="H13734">
            <v>133</v>
          </cell>
          <cell r="I13734" t="str">
            <v>Q3</v>
          </cell>
        </row>
        <row r="13735">
          <cell r="A13735" t="str">
            <v>GENDER AND EDUCATION</v>
          </cell>
          <cell r="B13735" t="str">
            <v>0954-0253</v>
          </cell>
          <cell r="C13735" t="str">
            <v>1360-0516</v>
          </cell>
          <cell r="D13735" t="str">
            <v>EDUCATION &amp; EDUCATIONAL RESEARCH - SSCI(Q3)</v>
          </cell>
          <cell r="E13735">
            <v>2167</v>
          </cell>
          <cell r="F13735">
            <v>1866</v>
          </cell>
          <cell r="G13735">
            <v>124</v>
          </cell>
          <cell r="H13735">
            <v>1073</v>
          </cell>
          <cell r="I13735" t="str">
            <v>Q3</v>
          </cell>
        </row>
        <row r="13736">
          <cell r="A13736" t="str">
            <v>Journal of Nursing Regulation</v>
          </cell>
          <cell r="B13736" t="str">
            <v>2155-8256</v>
          </cell>
          <cell r="C13736" t="str">
            <v>2155-8264</v>
          </cell>
          <cell r="D13736" t="str">
            <v>NURSING - SSCI(Q3)</v>
          </cell>
          <cell r="E13736">
            <v>632</v>
          </cell>
          <cell r="F13736">
            <v>1864</v>
          </cell>
          <cell r="G13736">
            <v>110</v>
          </cell>
          <cell r="H13736">
            <v>0</v>
          </cell>
          <cell r="I13736" t="str">
            <v>Q3</v>
          </cell>
        </row>
        <row r="13737">
          <cell r="A13737" t="str">
            <v>AMEGHINIANA</v>
          </cell>
          <cell r="B13737" t="str">
            <v>0002-7014</v>
          </cell>
          <cell r="C13737" t="str">
            <v>1851-8044</v>
          </cell>
          <cell r="D13737" t="str">
            <v>PALEONTOLOGY - SCIE(Q3)</v>
          </cell>
          <cell r="E13737">
            <v>2295</v>
          </cell>
          <cell r="F13737">
            <v>1500</v>
          </cell>
          <cell r="G13737">
            <v>62</v>
          </cell>
          <cell r="H13737">
            <v>0</v>
          </cell>
          <cell r="I13737" t="str">
            <v>Q3</v>
          </cell>
        </row>
        <row r="13738">
          <cell r="A13738" t="str">
            <v>Journal of Nursing Regulation</v>
          </cell>
          <cell r="B13738" t="str">
            <v>2155-8256</v>
          </cell>
          <cell r="C13738" t="str">
            <v>2155-8264</v>
          </cell>
          <cell r="D13738" t="str">
            <v>NURSING - SCIE(Q3)</v>
          </cell>
          <cell r="E13738">
            <v>632</v>
          </cell>
          <cell r="F13738">
            <v>1864</v>
          </cell>
          <cell r="G13738">
            <v>110</v>
          </cell>
          <cell r="H13738">
            <v>0</v>
          </cell>
          <cell r="I13738" t="str">
            <v>Q3</v>
          </cell>
        </row>
        <row r="13739">
          <cell r="A13739" t="str">
            <v>PRESENCE-Virtual and Augmented Reality</v>
          </cell>
          <cell r="B13739" t="str">
            <v>1054-7460</v>
          </cell>
          <cell r="C13739" t="str">
            <v>1531-3263</v>
          </cell>
          <cell r="D13739" t="str">
            <v>COMPUTER SCIENCE, SOFTWARE ENGINEERING - SCIE(Q3)</v>
          </cell>
          <cell r="E13739">
            <v>3488</v>
          </cell>
          <cell r="F13739">
            <v>1750</v>
          </cell>
          <cell r="G13739">
            <v>36</v>
          </cell>
          <cell r="H13739">
            <v>909</v>
          </cell>
          <cell r="I13739" t="str">
            <v>Q3</v>
          </cell>
        </row>
        <row r="13740">
          <cell r="A13740" t="str">
            <v>AUSTRALASIAN PLANT PATHOLOGY</v>
          </cell>
          <cell r="B13740" t="str">
            <v>0815-3191</v>
          </cell>
          <cell r="C13740" t="str">
            <v>1448-6032</v>
          </cell>
          <cell r="D13740" t="str">
            <v>PLANT SCIENCES - SCIE(Q3)</v>
          </cell>
          <cell r="E13740">
            <v>2550</v>
          </cell>
          <cell r="F13740">
            <v>1400</v>
          </cell>
          <cell r="G13740">
            <v>38</v>
          </cell>
          <cell r="H13740">
            <v>433</v>
          </cell>
          <cell r="I13740" t="str">
            <v>Q3</v>
          </cell>
        </row>
        <row r="13741">
          <cell r="A13741" t="str">
            <v>SOFTWARE TESTING VERIFICATION &amp; RELIABILITY</v>
          </cell>
          <cell r="B13741" t="str">
            <v>0960-0833</v>
          </cell>
          <cell r="C13741" t="str">
            <v>1099-1689</v>
          </cell>
          <cell r="D13741" t="str">
            <v>COMPUTER SCIENCE, SOFTWARE ENGINEERING - SCIE(Q3)</v>
          </cell>
          <cell r="E13741">
            <v>711</v>
          </cell>
          <cell r="F13741">
            <v>1750</v>
          </cell>
          <cell r="G13741">
            <v>53</v>
          </cell>
          <cell r="H13741">
            <v>1846</v>
          </cell>
          <cell r="I13741" t="str">
            <v>Q3</v>
          </cell>
        </row>
        <row r="13742">
          <cell r="A13742" t="str">
            <v>JETP LETTERS</v>
          </cell>
          <cell r="B13742" t="str">
            <v>0021-3640</v>
          </cell>
          <cell r="C13742" t="str">
            <v>1090-6487</v>
          </cell>
          <cell r="D13742" t="str">
            <v>PHYSICS, MULTIDISCIPLINARY - SCIE(Q3)</v>
          </cell>
          <cell r="E13742">
            <v>8268</v>
          </cell>
          <cell r="F13742">
            <v>1400</v>
          </cell>
          <cell r="G13742">
            <v>35</v>
          </cell>
          <cell r="H13742">
            <v>76</v>
          </cell>
          <cell r="I13742" t="str">
            <v>Q3</v>
          </cell>
        </row>
        <row r="13743">
          <cell r="A13743" t="str">
            <v>PERIODICA POLYTECHNICA-CHEMICAL ENGINEERING</v>
          </cell>
          <cell r="B13743" t="str">
            <v>0324-5853</v>
          </cell>
          <cell r="C13743" t="str">
            <v>1587-3765</v>
          </cell>
          <cell r="D13743" t="str">
            <v>ENGINEERING, CHEMICAL - SCIE(Q3)</v>
          </cell>
          <cell r="E13743">
            <v>680</v>
          </cell>
          <cell r="F13743">
            <v>1744</v>
          </cell>
          <cell r="G13743">
            <v>33</v>
          </cell>
          <cell r="H13743">
            <v>9799</v>
          </cell>
          <cell r="I13743" t="str">
            <v>Q3</v>
          </cell>
        </row>
        <row r="13744">
          <cell r="A13744" t="str">
            <v>Review of Symbolic Logic</v>
          </cell>
          <cell r="B13744" t="str">
            <v>1755-0203</v>
          </cell>
          <cell r="C13744" t="str">
            <v>1755-0211</v>
          </cell>
          <cell r="D13744" t="str">
            <v>MATHEMATICS, APPLIED - SCIE(Q3)</v>
          </cell>
          <cell r="E13744">
            <v>707</v>
          </cell>
          <cell r="F13744">
            <v>1217</v>
          </cell>
          <cell r="G13744">
            <v>114</v>
          </cell>
          <cell r="H13744">
            <v>517</v>
          </cell>
          <cell r="I13744" t="str">
            <v>Q3</v>
          </cell>
        </row>
        <row r="13745">
          <cell r="A13745" t="str">
            <v>European Journal of Taxonomy</v>
          </cell>
          <cell r="B13745" t="str">
            <v>N/A</v>
          </cell>
          <cell r="C13745" t="str">
            <v>2118-9773</v>
          </cell>
          <cell r="D13745" t="str">
            <v>PLANT SCIENCES - SCIE(Q3)</v>
          </cell>
          <cell r="E13745">
            <v>1090</v>
          </cell>
          <cell r="F13745">
            <v>1398</v>
          </cell>
          <cell r="G13745">
            <v>60</v>
          </cell>
          <cell r="H13745">
            <v>9619</v>
          </cell>
          <cell r="I13745" t="str">
            <v>Q3</v>
          </cell>
        </row>
        <row r="13746">
          <cell r="A13746" t="str">
            <v>SOCIAL SERVICE REVIEW</v>
          </cell>
          <cell r="B13746" t="str">
            <v>0037-7961</v>
          </cell>
          <cell r="C13746" t="str">
            <v>1537-5404</v>
          </cell>
          <cell r="D13746" t="str">
            <v>SOCIAL WORK - SSCI(Q3)</v>
          </cell>
          <cell r="E13746">
            <v>1454</v>
          </cell>
          <cell r="F13746">
            <v>1744</v>
          </cell>
          <cell r="G13746">
            <v>92</v>
          </cell>
          <cell r="H13746">
            <v>0</v>
          </cell>
          <cell r="I13746" t="str">
            <v>Q3</v>
          </cell>
        </row>
        <row r="13747">
          <cell r="A13747" t="str">
            <v>Journal of Causal Inference</v>
          </cell>
          <cell r="B13747" t="str">
            <v>2193-3677</v>
          </cell>
          <cell r="C13747" t="str">
            <v>2193-3685</v>
          </cell>
          <cell r="D13747" t="str">
            <v>MATHEMATICS, INTERDISCIPLINARY APPLICATIONS - SCIE(Q3)</v>
          </cell>
          <cell r="E13747">
            <v>446</v>
          </cell>
          <cell r="F13747">
            <v>1867</v>
          </cell>
          <cell r="G13747">
            <v>80</v>
          </cell>
          <cell r="H13747">
            <v>8444</v>
          </cell>
          <cell r="I13747" t="str">
            <v>Q3</v>
          </cell>
        </row>
        <row r="13748">
          <cell r="A13748" t="str">
            <v>ADAPTIVE BEHAVIOR</v>
          </cell>
          <cell r="B13748" t="str">
            <v>1059-7123</v>
          </cell>
          <cell r="C13748" t="str">
            <v>1741-2633</v>
          </cell>
          <cell r="D13748" t="str">
            <v>SOCIAL SCIENCES, INTERDISCIPLINARY - SSCI(Q3)</v>
          </cell>
          <cell r="E13748">
            <v>853</v>
          </cell>
          <cell r="F13748">
            <v>1867</v>
          </cell>
          <cell r="G13748">
            <v>63</v>
          </cell>
          <cell r="H13748">
            <v>1712</v>
          </cell>
          <cell r="I13748" t="str">
            <v>Q3</v>
          </cell>
        </row>
        <row r="13749">
          <cell r="A13749" t="str">
            <v>Child and Adolescent Social Work Journal</v>
          </cell>
          <cell r="B13749" t="str">
            <v>0738-0151</v>
          </cell>
          <cell r="C13749" t="str">
            <v>1573-2797</v>
          </cell>
          <cell r="D13749" t="str">
            <v>SOCIAL WORK - SSCI(Q3)</v>
          </cell>
          <cell r="E13749">
            <v>1430</v>
          </cell>
          <cell r="F13749">
            <v>1744</v>
          </cell>
          <cell r="G13749">
            <v>85</v>
          </cell>
          <cell r="H13749">
            <v>601</v>
          </cell>
          <cell r="I13749" t="str">
            <v>Q3</v>
          </cell>
        </row>
        <row r="13750">
          <cell r="A13750" t="str">
            <v>Brodogradnja</v>
          </cell>
          <cell r="B13750" t="str">
            <v>0007-215X</v>
          </cell>
          <cell r="C13750" t="str">
            <v>1845-5859</v>
          </cell>
          <cell r="D13750" t="str">
            <v>ENGINEERING, MARINE - SCIE(Q3)</v>
          </cell>
          <cell r="E13750">
            <v>322</v>
          </cell>
          <cell r="F13750">
            <v>1500</v>
          </cell>
          <cell r="G13750">
            <v>59</v>
          </cell>
          <cell r="H13750">
            <v>9556</v>
          </cell>
          <cell r="I13750" t="str">
            <v>Q3</v>
          </cell>
        </row>
        <row r="13751">
          <cell r="A13751" t="str">
            <v>VETERINARY DERMATOLOGY</v>
          </cell>
          <cell r="B13751" t="str">
            <v>0959-4493</v>
          </cell>
          <cell r="C13751" t="str">
            <v>1365-3164</v>
          </cell>
          <cell r="D13751" t="str">
            <v>DERMATOLOGY - SCIE(Q3)</v>
          </cell>
          <cell r="E13751">
            <v>2772</v>
          </cell>
          <cell r="F13751">
            <v>1867</v>
          </cell>
          <cell r="G13751">
            <v>69</v>
          </cell>
          <cell r="H13751">
            <v>1237</v>
          </cell>
          <cell r="I13751" t="str">
            <v>Q3</v>
          </cell>
        </row>
        <row r="13752">
          <cell r="A13752" t="str">
            <v>Boletin de la Asociacion de Geografos Espanoles</v>
          </cell>
          <cell r="B13752" t="str">
            <v>0212-9426</v>
          </cell>
          <cell r="C13752" t="str">
            <v>2605-3322</v>
          </cell>
          <cell r="D13752" t="str">
            <v>GEOGRAPHY - SSCI(Q3)</v>
          </cell>
          <cell r="E13752">
            <v>845</v>
          </cell>
          <cell r="F13752">
            <v>1748</v>
          </cell>
          <cell r="G13752">
            <v>42</v>
          </cell>
          <cell r="H13752">
            <v>9941</v>
          </cell>
          <cell r="I13752" t="str">
            <v>Q3</v>
          </cell>
        </row>
        <row r="13753">
          <cell r="A13753" t="str">
            <v>PHYSICS AND CHEMISTRY OF MINERALS</v>
          </cell>
          <cell r="B13753" t="str">
            <v>0342-1791</v>
          </cell>
          <cell r="C13753" t="str">
            <v>1432-2021</v>
          </cell>
          <cell r="D13753" t="str">
            <v>MINERALOGY - SCIE(Q3)</v>
          </cell>
          <cell r="E13753">
            <v>4431</v>
          </cell>
          <cell r="F13753">
            <v>1748</v>
          </cell>
          <cell r="G13753">
            <v>44</v>
          </cell>
          <cell r="H13753">
            <v>1860</v>
          </cell>
          <cell r="I13753" t="str">
            <v>Q3</v>
          </cell>
        </row>
        <row r="13754">
          <cell r="A13754" t="str">
            <v>European Journal of Taxonomy</v>
          </cell>
          <cell r="B13754" t="str">
            <v>N/A</v>
          </cell>
          <cell r="C13754" t="str">
            <v>2118-9773</v>
          </cell>
          <cell r="D13754" t="str">
            <v>ENTOMOLOGY - SCIE(Q3)</v>
          </cell>
          <cell r="E13754">
            <v>1090</v>
          </cell>
          <cell r="F13754">
            <v>1398</v>
          </cell>
          <cell r="G13754">
            <v>60</v>
          </cell>
          <cell r="H13754">
            <v>9619</v>
          </cell>
          <cell r="I13754" t="str">
            <v>Q3</v>
          </cell>
        </row>
        <row r="13755">
          <cell r="A13755" t="str">
            <v>SOCIOLOGICAL FORUM</v>
          </cell>
          <cell r="B13755" t="str">
            <v>0884-8971</v>
          </cell>
          <cell r="C13755" t="str">
            <v>1573-7861</v>
          </cell>
          <cell r="D13755" t="str">
            <v>SOCIOLOGY - SSCI(Q3)</v>
          </cell>
          <cell r="E13755">
            <v>2627</v>
          </cell>
          <cell r="F13755">
            <v>1867</v>
          </cell>
          <cell r="G13755">
            <v>82</v>
          </cell>
          <cell r="H13755">
            <v>250</v>
          </cell>
          <cell r="I13755" t="str">
            <v>Q3</v>
          </cell>
        </row>
        <row r="13756">
          <cell r="A13756" t="str">
            <v>European Journal of Taxonomy</v>
          </cell>
          <cell r="B13756" t="str">
            <v>N/A</v>
          </cell>
          <cell r="C13756" t="str">
            <v>2118-9773</v>
          </cell>
          <cell r="D13756" t="str">
            <v>ZOOLOGY - SCIE(Q3)</v>
          </cell>
          <cell r="E13756">
            <v>1090</v>
          </cell>
          <cell r="F13756">
            <v>1398</v>
          </cell>
          <cell r="G13756">
            <v>60</v>
          </cell>
          <cell r="H13756">
            <v>9619</v>
          </cell>
          <cell r="I13756" t="str">
            <v>Q3</v>
          </cell>
        </row>
        <row r="13757">
          <cell r="A13757" t="str">
            <v>NETWORKS</v>
          </cell>
          <cell r="B13757" t="str">
            <v>0028-3045</v>
          </cell>
          <cell r="C13757" t="str">
            <v>1097-0037</v>
          </cell>
          <cell r="D13757" t="str">
            <v>COMPUTER SCIENCE, HARDWARE &amp; ARCHITECTURE - SCIE(Q3)</v>
          </cell>
          <cell r="E13757">
            <v>3623</v>
          </cell>
          <cell r="F13757">
            <v>1871</v>
          </cell>
          <cell r="G13757">
            <v>50</v>
          </cell>
          <cell r="H13757">
            <v>2020</v>
          </cell>
          <cell r="I13757" t="str">
            <v>Q3</v>
          </cell>
        </row>
        <row r="13758">
          <cell r="A13758" t="str">
            <v>Energy for Sustainable Development</v>
          </cell>
          <cell r="B13758" t="str">
            <v>0973-0826</v>
          </cell>
          <cell r="C13758" t="str">
            <v>2352-4669</v>
          </cell>
          <cell r="D13758" t="str">
            <v>GREEN &amp; SUSTAINABLE SCIENCE &amp; TECHNOLOGY - SCIE(Q3)</v>
          </cell>
          <cell r="E13758">
            <v>5008</v>
          </cell>
          <cell r="F13758">
            <v>5655</v>
          </cell>
          <cell r="G13758">
            <v>78</v>
          </cell>
          <cell r="H13758">
            <v>1236</v>
          </cell>
          <cell r="I13758" t="str">
            <v>Q3</v>
          </cell>
        </row>
        <row r="13759">
          <cell r="A13759" t="str">
            <v>IET Electric Power Applications</v>
          </cell>
          <cell r="B13759" t="str">
            <v>1751-8660</v>
          </cell>
          <cell r="C13759" t="str">
            <v>1751-8679</v>
          </cell>
          <cell r="D13759" t="str">
            <v>ENGINEERING, ELECTRICAL &amp; ELECTRONIC - SCIE(Q3)</v>
          </cell>
          <cell r="E13759">
            <v>3450</v>
          </cell>
          <cell r="F13759">
            <v>1737</v>
          </cell>
          <cell r="G13759">
            <v>55</v>
          </cell>
          <cell r="H13759">
            <v>2363</v>
          </cell>
          <cell r="I13759" t="str">
            <v>Q3</v>
          </cell>
        </row>
        <row r="13760">
          <cell r="A13760" t="str">
            <v>Argumentation</v>
          </cell>
          <cell r="B13760" t="str">
            <v>0920-427X</v>
          </cell>
          <cell r="C13760" t="str">
            <v>1572-8374</v>
          </cell>
          <cell r="D13760" t="str">
            <v>LINGUISTICS - SSCI(Q3)</v>
          </cell>
          <cell r="E13760">
            <v>607</v>
          </cell>
          <cell r="F13760">
            <v>1172</v>
          </cell>
          <cell r="G13760">
            <v>109</v>
          </cell>
          <cell r="H13760">
            <v>2308</v>
          </cell>
          <cell r="I13760" t="str">
            <v>Q3</v>
          </cell>
        </row>
        <row r="13761">
          <cell r="A13761" t="str">
            <v>CELLULOSE CHEMISTRY AND TECHNOLOGY</v>
          </cell>
          <cell r="B13761" t="str">
            <v>0576-9787</v>
          </cell>
          <cell r="C13761" t="str">
            <v>0576-9787</v>
          </cell>
          <cell r="D13761" t="str">
            <v>MATERIALS SCIENCE, PAPER &amp; WOOD - SCIE(Q3)</v>
          </cell>
          <cell r="E13761">
            <v>1666</v>
          </cell>
          <cell r="F13761">
            <v>1387</v>
          </cell>
          <cell r="G13761">
            <v>53</v>
          </cell>
          <cell r="H13761">
            <v>7893</v>
          </cell>
          <cell r="I13761" t="str">
            <v>Q3</v>
          </cell>
        </row>
        <row r="13762">
          <cell r="A13762" t="str">
            <v>SINGAPORE ECONOMIC REVIEW</v>
          </cell>
          <cell r="B13762" t="str">
            <v>0217-5908</v>
          </cell>
          <cell r="C13762" t="str">
            <v>1793-6837</v>
          </cell>
          <cell r="D13762" t="str">
            <v>ECONOMICS - SSCI(Q3)</v>
          </cell>
          <cell r="E13762">
            <v>999</v>
          </cell>
          <cell r="F13762">
            <v>1736</v>
          </cell>
          <cell r="G13762">
            <v>39</v>
          </cell>
          <cell r="H13762">
            <v>245</v>
          </cell>
          <cell r="I13762" t="str">
            <v>Q3</v>
          </cell>
        </row>
        <row r="13763">
          <cell r="A13763" t="str">
            <v>HORTTECHNOLOGY</v>
          </cell>
          <cell r="B13763" t="str">
            <v>1063-0198</v>
          </cell>
          <cell r="C13763" t="str">
            <v>1943-7714</v>
          </cell>
          <cell r="D13763" t="str">
            <v>HORTICULTURE - SCIE(Q3)</v>
          </cell>
          <cell r="E13763">
            <v>3117</v>
          </cell>
          <cell r="F13763">
            <v>1387</v>
          </cell>
          <cell r="G13763">
            <v>42</v>
          </cell>
          <cell r="H13763">
            <v>9969</v>
          </cell>
          <cell r="I13763" t="str">
            <v>Q3</v>
          </cell>
        </row>
        <row r="13764">
          <cell r="A13764" t="str">
            <v>International Journal of Design</v>
          </cell>
          <cell r="B13764" t="str">
            <v>1991-3761</v>
          </cell>
          <cell r="C13764" t="str">
            <v>1994-036X</v>
          </cell>
          <cell r="D13764" t="str">
            <v>SOCIAL SCIENCES, INTERDISCIPLINARY - SSCI(Q3)</v>
          </cell>
          <cell r="E13764">
            <v>830</v>
          </cell>
          <cell r="F13764">
            <v>1512</v>
          </cell>
          <cell r="G13764">
            <v>177</v>
          </cell>
          <cell r="H13764">
            <v>0</v>
          </cell>
          <cell r="I13764" t="str">
            <v>Q3</v>
          </cell>
        </row>
        <row r="13765">
          <cell r="A13765" t="str">
            <v>WILDLIFE SOCIETY BULLETIN</v>
          </cell>
          <cell r="B13765" t="str">
            <v>2328-5540</v>
          </cell>
          <cell r="C13765" t="str">
            <v>2328-5540</v>
          </cell>
          <cell r="D13765" t="str">
            <v>BIODIVERSITY CONSERVATION - SCIE(Q3)</v>
          </cell>
          <cell r="E13765">
            <v>4658</v>
          </cell>
          <cell r="F13765">
            <v>1739</v>
          </cell>
          <cell r="G13765">
            <v>34</v>
          </cell>
          <cell r="H13765">
            <v>857</v>
          </cell>
          <cell r="I13765" t="str">
            <v>Q3</v>
          </cell>
        </row>
        <row r="13766">
          <cell r="A13766" t="str">
            <v>Journal of the Australian Ceramic Society</v>
          </cell>
          <cell r="B13766" t="str">
            <v>2510-1560</v>
          </cell>
          <cell r="C13766" t="str">
            <v>2510-1579</v>
          </cell>
          <cell r="D13766" t="str">
            <v>MATERIALS SCIENCE, CERAMICS - SCIE(Q3)</v>
          </cell>
          <cell r="E13766">
            <v>1047</v>
          </cell>
          <cell r="F13766">
            <v>1741</v>
          </cell>
          <cell r="G13766">
            <v>41</v>
          </cell>
          <cell r="H13766">
            <v>237</v>
          </cell>
          <cell r="I13766" t="str">
            <v>Q3</v>
          </cell>
        </row>
        <row r="13767">
          <cell r="A13767" t="str">
            <v>Journal of Legal Analysis</v>
          </cell>
          <cell r="B13767" t="str">
            <v>2161-7201</v>
          </cell>
          <cell r="C13767" t="str">
            <v>1946-5319</v>
          </cell>
          <cell r="D13767" t="str">
            <v>LAW - SSCI(Q3)</v>
          </cell>
          <cell r="E13767">
            <v>309</v>
          </cell>
          <cell r="F13767">
            <v>1154</v>
          </cell>
          <cell r="G13767">
            <v>267</v>
          </cell>
          <cell r="H13767">
            <v>8571</v>
          </cell>
          <cell r="I13767" t="str">
            <v>Q3</v>
          </cell>
        </row>
        <row r="13768">
          <cell r="A13768" t="str">
            <v>INTERNATIONAL JOURNAL OF INDUSTRIAL ORGANIZATION</v>
          </cell>
          <cell r="B13768" t="str">
            <v>0167-7187</v>
          </cell>
          <cell r="C13768" t="str">
            <v>1873-7986</v>
          </cell>
          <cell r="D13768" t="str">
            <v>ECONOMICS - SSCI(Q3)</v>
          </cell>
          <cell r="E13768">
            <v>3458</v>
          </cell>
          <cell r="F13768">
            <v>1739</v>
          </cell>
          <cell r="G13768">
            <v>62</v>
          </cell>
          <cell r="H13768">
            <v>615</v>
          </cell>
          <cell r="I13768" t="str">
            <v>Q3</v>
          </cell>
        </row>
        <row r="13769">
          <cell r="A13769" t="str">
            <v>JOURNAL OF SHIP RESEARCH</v>
          </cell>
          <cell r="B13769" t="str">
            <v>0022-4502</v>
          </cell>
          <cell r="C13769" t="str">
            <v>1542-0604</v>
          </cell>
          <cell r="D13769" t="str">
            <v>ENGINEERING, MARINE - SCIE(Q3)</v>
          </cell>
          <cell r="E13769">
            <v>1214</v>
          </cell>
          <cell r="F13769">
            <v>1388</v>
          </cell>
          <cell r="G13769">
            <v>37</v>
          </cell>
          <cell r="H13769">
            <v>0</v>
          </cell>
          <cell r="I13769" t="str">
            <v>Q3</v>
          </cell>
        </row>
        <row r="13770">
          <cell r="A13770" t="str">
            <v>Series-Journal of the Spanish Economic Association</v>
          </cell>
          <cell r="B13770" t="str">
            <v>1869-4187</v>
          </cell>
          <cell r="C13770" t="str">
            <v>1869-4195</v>
          </cell>
          <cell r="D13770" t="str">
            <v>ECONOMICS - SSCI(Q3)</v>
          </cell>
          <cell r="E13770">
            <v>448</v>
          </cell>
          <cell r="F13770">
            <v>1737</v>
          </cell>
          <cell r="G13770">
            <v>47</v>
          </cell>
          <cell r="H13770">
            <v>10000</v>
          </cell>
          <cell r="I13770" t="str">
            <v>Q3</v>
          </cell>
        </row>
        <row r="13771">
          <cell r="A13771" t="str">
            <v>International Journal of Design</v>
          </cell>
          <cell r="B13771" t="str">
            <v>1991-3761</v>
          </cell>
          <cell r="C13771" t="str">
            <v>1994-036X</v>
          </cell>
          <cell r="D13771" t="str">
            <v>ENGINEERING, MULTIDISCIPLINARY - SCIE(Q3)</v>
          </cell>
          <cell r="E13771">
            <v>830</v>
          </cell>
          <cell r="F13771">
            <v>1512</v>
          </cell>
          <cell r="G13771">
            <v>177</v>
          </cell>
          <cell r="H13771">
            <v>0</v>
          </cell>
          <cell r="I13771" t="str">
            <v>Q3</v>
          </cell>
        </row>
        <row r="13772">
          <cell r="A13772" t="str">
            <v>Journal of the International Phonetic Association</v>
          </cell>
          <cell r="B13772" t="str">
            <v>0025-1003</v>
          </cell>
          <cell r="C13772" t="str">
            <v>1475-3502</v>
          </cell>
          <cell r="D13772" t="str">
            <v>LINGUISTICS - SSCI(Q3)</v>
          </cell>
          <cell r="E13772">
            <v>619</v>
          </cell>
          <cell r="F13772">
            <v>1146</v>
          </cell>
          <cell r="G13772">
            <v>120</v>
          </cell>
          <cell r="H13772">
            <v>897</v>
          </cell>
          <cell r="I13772" t="str">
            <v>Q3</v>
          </cell>
        </row>
        <row r="13773">
          <cell r="A13773" t="str">
            <v>JOURNAL OF THE AMERICAN ANIMAL HOSPITAL ASSOCIATION</v>
          </cell>
          <cell r="B13773" t="str">
            <v>0587-2871</v>
          </cell>
          <cell r="C13773" t="str">
            <v>1547-3317</v>
          </cell>
          <cell r="D13773" t="str">
            <v>VETERINARY SCIENCES - SCIE(Q3)</v>
          </cell>
          <cell r="E13773">
            <v>2713</v>
          </cell>
          <cell r="F13773">
            <v>1146</v>
          </cell>
          <cell r="G13773">
            <v>56</v>
          </cell>
          <cell r="H13773">
            <v>0</v>
          </cell>
          <cell r="I13773" t="str">
            <v>Q3</v>
          </cell>
        </row>
        <row r="13774">
          <cell r="A13774" t="str">
            <v>ETHOS</v>
          </cell>
          <cell r="B13774" t="str">
            <v>0091-2131</v>
          </cell>
          <cell r="C13774" t="str">
            <v>1548-1352</v>
          </cell>
          <cell r="D13774" t="str">
            <v>ANTHROPOLOGY - SSCI(Q3)</v>
          </cell>
          <cell r="E13774">
            <v>1300</v>
          </cell>
          <cell r="F13774">
            <v>1146</v>
          </cell>
          <cell r="G13774">
            <v>51</v>
          </cell>
          <cell r="H13774">
            <v>1429</v>
          </cell>
          <cell r="I13774" t="str">
            <v>Q3</v>
          </cell>
        </row>
        <row r="13775">
          <cell r="A13775" t="str">
            <v>IMA JOURNAL OF APPLIED MATHEMATICS</v>
          </cell>
          <cell r="B13775" t="str">
            <v>0272-4960</v>
          </cell>
          <cell r="C13775" t="str">
            <v>1464-3634</v>
          </cell>
          <cell r="D13775" t="str">
            <v>MATHEMATICS, APPLIED - SCIE(Q3)</v>
          </cell>
          <cell r="E13775">
            <v>1797</v>
          </cell>
          <cell r="F13775">
            <v>1146</v>
          </cell>
          <cell r="G13775">
            <v>51</v>
          </cell>
          <cell r="H13775">
            <v>993</v>
          </cell>
          <cell r="I13775" t="str">
            <v>Q3</v>
          </cell>
        </row>
        <row r="13776">
          <cell r="A13776" t="str">
            <v>JOURNAL OF ARACHNOLOGY</v>
          </cell>
          <cell r="B13776" t="str">
            <v>0161-8202</v>
          </cell>
          <cell r="C13776" t="str">
            <v>1937-2396</v>
          </cell>
          <cell r="D13776" t="str">
            <v>ENTOMOLOGY - SCIE(Q3)</v>
          </cell>
          <cell r="E13776">
            <v>1825</v>
          </cell>
          <cell r="F13776">
            <v>1384</v>
          </cell>
          <cell r="G13776">
            <v>50</v>
          </cell>
          <cell r="H13776">
            <v>155</v>
          </cell>
          <cell r="I13776" t="str">
            <v>Q3</v>
          </cell>
        </row>
        <row r="13777">
          <cell r="A13777" t="str">
            <v>ACTA CHIROPTEROLOGICA</v>
          </cell>
          <cell r="B13777" t="str">
            <v>1508-1109</v>
          </cell>
          <cell r="C13777" t="str">
            <v>1733-5329</v>
          </cell>
          <cell r="D13777" t="str">
            <v>ZOOLOGY - SCIE(Q3)</v>
          </cell>
          <cell r="E13777">
            <v>1244</v>
          </cell>
          <cell r="F13777">
            <v>1145</v>
          </cell>
          <cell r="G13777">
            <v>62</v>
          </cell>
          <cell r="H13777">
            <v>0</v>
          </cell>
          <cell r="I13777" t="str">
            <v>Q3</v>
          </cell>
        </row>
        <row r="13778">
          <cell r="A13778" t="str">
            <v>Palaeobiodiversity and Palaeoenvironments</v>
          </cell>
          <cell r="B13778" t="str">
            <v>1867-1594</v>
          </cell>
          <cell r="C13778" t="str">
            <v>1867-1608</v>
          </cell>
          <cell r="D13778" t="str">
            <v>BIODIVERSITY CONSERVATION - SCIE(Q3)</v>
          </cell>
          <cell r="E13778">
            <v>758</v>
          </cell>
          <cell r="F13778">
            <v>1736</v>
          </cell>
          <cell r="G13778">
            <v>76</v>
          </cell>
          <cell r="H13778">
            <v>2952</v>
          </cell>
          <cell r="I13778" t="str">
            <v>Q3</v>
          </cell>
        </row>
        <row r="13779">
          <cell r="A13779" t="str">
            <v>Journal of Media Ethics</v>
          </cell>
          <cell r="B13779" t="str">
            <v>2373-6992</v>
          </cell>
          <cell r="C13779" t="str">
            <v>2373-700X</v>
          </cell>
          <cell r="D13779" t="str">
            <v>ETHICS - SSCI(Q3)</v>
          </cell>
          <cell r="E13779">
            <v>472</v>
          </cell>
          <cell r="F13779">
            <v>1150</v>
          </cell>
          <cell r="G13779">
            <v>45</v>
          </cell>
          <cell r="H13779">
            <v>893</v>
          </cell>
          <cell r="I13779" t="str">
            <v>Q3</v>
          </cell>
        </row>
        <row r="13780">
          <cell r="A13780" t="str">
            <v>RUSSIAN JOURNAL OF NUMERICAL ANALYSIS AND MATHEMATICAL MODELLING</v>
          </cell>
          <cell r="B13780" t="str">
            <v>0927-6467</v>
          </cell>
          <cell r="C13780" t="str">
            <v>1569-3988</v>
          </cell>
          <cell r="D13780" t="str">
            <v>MATHEMATICS, APPLIED - SCIE(Q3)</v>
          </cell>
          <cell r="E13780">
            <v>302</v>
          </cell>
          <cell r="F13780">
            <v>1150</v>
          </cell>
          <cell r="G13780">
            <v>57</v>
          </cell>
          <cell r="H13780">
            <v>0</v>
          </cell>
          <cell r="I13780" t="str">
            <v>Q3</v>
          </cell>
        </row>
        <row r="13781">
          <cell r="A13781" t="str">
            <v>JOURNAL OF MULTIVARIATE ANALYSIS</v>
          </cell>
          <cell r="B13781" t="str">
            <v>0047-259X</v>
          </cell>
          <cell r="C13781" t="str">
            <v>N/A</v>
          </cell>
          <cell r="D13781" t="str">
            <v>STATISTICS &amp; PROBABILITY - SCIE(Q3)</v>
          </cell>
          <cell r="E13781">
            <v>6424</v>
          </cell>
          <cell r="F13781">
            <v>1387</v>
          </cell>
          <cell r="G13781">
            <v>64</v>
          </cell>
          <cell r="H13781">
            <v>422</v>
          </cell>
          <cell r="I13781" t="str">
            <v>Q3</v>
          </cell>
        </row>
        <row r="13782">
          <cell r="A13782" t="str">
            <v>JOURNAL OF EQUINE VETERINARY SCIENCE</v>
          </cell>
          <cell r="B13782" t="str">
            <v>0737-0806</v>
          </cell>
          <cell r="C13782" t="str">
            <v>1542-7412</v>
          </cell>
          <cell r="D13782" t="str">
            <v>VETERINARY SCIENCES - SCIE(Q3)</v>
          </cell>
          <cell r="E13782">
            <v>3375</v>
          </cell>
          <cell r="F13782">
            <v>1386</v>
          </cell>
          <cell r="G13782">
            <v>67</v>
          </cell>
          <cell r="H13782">
            <v>746</v>
          </cell>
          <cell r="I13782" t="str">
            <v>Q3</v>
          </cell>
        </row>
        <row r="13783">
          <cell r="A13783" t="str">
            <v>DIATOM RESEARCH</v>
          </cell>
          <cell r="B13783" t="str">
            <v>0269-249X</v>
          </cell>
          <cell r="C13783" t="str">
            <v>2159-8347</v>
          </cell>
          <cell r="D13783" t="str">
            <v>MARINE &amp; FRESHWATER BIOLOGY - SCIE(Q3)</v>
          </cell>
          <cell r="E13783">
            <v>956</v>
          </cell>
          <cell r="F13783">
            <v>1386</v>
          </cell>
          <cell r="G13783">
            <v>52</v>
          </cell>
          <cell r="H13783">
            <v>588</v>
          </cell>
          <cell r="I13783" t="str">
            <v>Q3</v>
          </cell>
        </row>
        <row r="13784">
          <cell r="A13784" t="str">
            <v>SCIENCE PROGRESS</v>
          </cell>
          <cell r="B13784" t="str">
            <v>0036-8504</v>
          </cell>
          <cell r="C13784" t="str">
            <v>2047-7163</v>
          </cell>
          <cell r="D13784" t="str">
            <v>MULTIDISCIPLINARY SCIENCES - SCIE(Q3)</v>
          </cell>
          <cell r="E13784">
            <v>1295</v>
          </cell>
          <cell r="F13784">
            <v>1512</v>
          </cell>
          <cell r="G13784">
            <v>64</v>
          </cell>
          <cell r="H13784">
            <v>9320</v>
          </cell>
          <cell r="I13784" t="str">
            <v>Q3</v>
          </cell>
        </row>
        <row r="13785">
          <cell r="A13785" t="str">
            <v>Human Rights Law Review</v>
          </cell>
          <cell r="B13785" t="str">
            <v>1461-7781</v>
          </cell>
          <cell r="C13785" t="str">
            <v>1744-1021</v>
          </cell>
          <cell r="D13785" t="str">
            <v>LAW - SSCI(Q3)</v>
          </cell>
          <cell r="E13785">
            <v>604</v>
          </cell>
          <cell r="F13785">
            <v>1150</v>
          </cell>
          <cell r="G13785">
            <v>107</v>
          </cell>
          <cell r="H13785">
            <v>1649</v>
          </cell>
          <cell r="I13785" t="str">
            <v>Q3</v>
          </cell>
        </row>
        <row r="13786">
          <cell r="A13786" t="str">
            <v>World Englishes</v>
          </cell>
          <cell r="B13786" t="str">
            <v>0883-2919</v>
          </cell>
          <cell r="C13786" t="str">
            <v>1467-971X</v>
          </cell>
          <cell r="D13786" t="str">
            <v>LINGUISTICS - SSCI(Q3)</v>
          </cell>
          <cell r="E13786">
            <v>1348</v>
          </cell>
          <cell r="F13786">
            <v>1154</v>
          </cell>
          <cell r="G13786">
            <v>111</v>
          </cell>
          <cell r="H13786">
            <v>1552</v>
          </cell>
          <cell r="I13786" t="str">
            <v>Q3</v>
          </cell>
        </row>
        <row r="13787">
          <cell r="A13787" t="str">
            <v>TRANSACTIONS OF THE INDIAN INSTITUTE OF METALS</v>
          </cell>
          <cell r="B13787" t="str">
            <v>0972-2815</v>
          </cell>
          <cell r="C13787" t="str">
            <v>0975-1645</v>
          </cell>
          <cell r="D13787" t="str">
            <v>METALLURGY &amp; METALLURGICAL ENGINEERING - SCIE(Q3)</v>
          </cell>
          <cell r="E13787">
            <v>3226</v>
          </cell>
          <cell r="F13787">
            <v>1391</v>
          </cell>
          <cell r="G13787">
            <v>36</v>
          </cell>
          <cell r="H13787">
            <v>72</v>
          </cell>
          <cell r="I13787" t="str">
            <v>Q3</v>
          </cell>
        </row>
        <row r="13788">
          <cell r="A13788" t="str">
            <v>Journal of Computational and Nonlinear Dynamics</v>
          </cell>
          <cell r="B13788" t="str">
            <v>1555-1423</v>
          </cell>
          <cell r="C13788" t="str">
            <v>1555-1415</v>
          </cell>
          <cell r="D13788" t="str">
            <v>ENGINEERING, MECHANICAL - SCIE(Q3)</v>
          </cell>
          <cell r="E13788">
            <v>2300</v>
          </cell>
          <cell r="F13788">
            <v>1872</v>
          </cell>
          <cell r="G13788">
            <v>60</v>
          </cell>
          <cell r="H13788">
            <v>34</v>
          </cell>
          <cell r="I13788" t="str">
            <v>Q3</v>
          </cell>
        </row>
        <row r="13789">
          <cell r="A13789" t="str">
            <v>JOURNAL OF ELASTICITY</v>
          </cell>
          <cell r="B13789" t="str">
            <v>0374-3535</v>
          </cell>
          <cell r="C13789" t="str">
            <v>1573-2681</v>
          </cell>
          <cell r="D13789" t="str">
            <v>MECHANICS - SCIE(Q3)</v>
          </cell>
          <cell r="E13789">
            <v>3547</v>
          </cell>
          <cell r="F13789">
            <v>1742</v>
          </cell>
          <cell r="G13789">
            <v>52</v>
          </cell>
          <cell r="H13789">
            <v>1768</v>
          </cell>
          <cell r="I13789" t="str">
            <v>Q3</v>
          </cell>
        </row>
        <row r="13790">
          <cell r="A13790" t="str">
            <v>INTERNATIONAL JOURNAL OF PUBLIC OPINION RESEARCH</v>
          </cell>
          <cell r="B13790" t="str">
            <v>0954-2892</v>
          </cell>
          <cell r="C13790" t="str">
            <v>1471-6909</v>
          </cell>
          <cell r="D13790" t="str">
            <v>COMMUNICATION - SSCI(Q3)</v>
          </cell>
          <cell r="E13790">
            <v>1807</v>
          </cell>
          <cell r="F13790">
            <v>1872</v>
          </cell>
          <cell r="G13790">
            <v>98</v>
          </cell>
          <cell r="H13790">
            <v>1184</v>
          </cell>
          <cell r="I13790" t="str">
            <v>Q3</v>
          </cell>
        </row>
        <row r="13791">
          <cell r="A13791" t="str">
            <v>Computational Economics</v>
          </cell>
          <cell r="B13791" t="str">
            <v>0927-7099</v>
          </cell>
          <cell r="C13791" t="str">
            <v>1572-9974</v>
          </cell>
          <cell r="D13791" t="str">
            <v>MATHEMATICS, INTERDISCIPLINARY APPLICATIONS - SCIE(Q3)</v>
          </cell>
          <cell r="E13791">
            <v>1648</v>
          </cell>
          <cell r="F13791">
            <v>1741</v>
          </cell>
          <cell r="G13791">
            <v>60</v>
          </cell>
          <cell r="H13791">
            <v>1095</v>
          </cell>
          <cell r="I13791" t="str">
            <v>Q3</v>
          </cell>
        </row>
        <row r="13792">
          <cell r="A13792" t="str">
            <v>Colombia Medica</v>
          </cell>
          <cell r="B13792" t="str">
            <v>1657-9534</v>
          </cell>
          <cell r="C13792" t="str">
            <v>N/A</v>
          </cell>
          <cell r="D13792" t="str">
            <v>MEDICINE, GENERAL &amp; INTERNAL - SCIE(Q3)</v>
          </cell>
          <cell r="E13792">
            <v>540</v>
          </cell>
          <cell r="F13792">
            <v>1741</v>
          </cell>
          <cell r="G13792">
            <v>31</v>
          </cell>
          <cell r="H13792">
            <v>8736</v>
          </cell>
          <cell r="I13792" t="str">
            <v>Q3</v>
          </cell>
        </row>
        <row r="13793">
          <cell r="A13793" t="str">
            <v>INTERNATIONAL JOURNAL OF PUBLIC OPINION RESEARCH</v>
          </cell>
          <cell r="B13793" t="str">
            <v>0954-2892</v>
          </cell>
          <cell r="C13793" t="str">
            <v>1471-6909</v>
          </cell>
          <cell r="D13793" t="str">
            <v>POLITICAL SCIENCE - SSCI(Q3)</v>
          </cell>
          <cell r="E13793">
            <v>1807</v>
          </cell>
          <cell r="F13793">
            <v>1872</v>
          </cell>
          <cell r="G13793">
            <v>98</v>
          </cell>
          <cell r="H13793">
            <v>1184</v>
          </cell>
          <cell r="I13793" t="str">
            <v>Q3</v>
          </cell>
        </row>
        <row r="13794">
          <cell r="A13794" t="str">
            <v>FOREST SCIENCE</v>
          </cell>
          <cell r="B13794" t="str">
            <v>0015-749X</v>
          </cell>
          <cell r="C13794" t="str">
            <v>1938-3738</v>
          </cell>
          <cell r="D13794" t="str">
            <v>FORESTRY - SCIE(Q3)</v>
          </cell>
          <cell r="E13794">
            <v>5294</v>
          </cell>
          <cell r="F13794">
            <v>1742</v>
          </cell>
          <cell r="G13794">
            <v>62</v>
          </cell>
          <cell r="H13794">
            <v>1448</v>
          </cell>
          <cell r="I13794" t="str">
            <v>Q3</v>
          </cell>
        </row>
        <row r="13795">
          <cell r="A13795" t="str">
            <v>NETWORKS</v>
          </cell>
          <cell r="B13795" t="str">
            <v>0028-3045</v>
          </cell>
          <cell r="C13795" t="str">
            <v>1097-0037</v>
          </cell>
          <cell r="D13795" t="str">
            <v>OPERATIONS RESEARCH &amp; MANAGEMENT SCIENCE - SCIE(Q3)</v>
          </cell>
          <cell r="E13795">
            <v>3623</v>
          </cell>
          <cell r="F13795">
            <v>1871</v>
          </cell>
          <cell r="G13795">
            <v>50</v>
          </cell>
          <cell r="H13795">
            <v>2020</v>
          </cell>
          <cell r="I13795" t="str">
            <v>Q3</v>
          </cell>
        </row>
        <row r="13796">
          <cell r="A13796" t="str">
            <v>DISCOURSE &amp; SOCIETY</v>
          </cell>
          <cell r="B13796" t="str">
            <v>0957-9265</v>
          </cell>
          <cell r="C13796" t="str">
            <v>1460-3624</v>
          </cell>
          <cell r="D13796" t="str">
            <v>SOCIOLOGY - SSCI(Q3)</v>
          </cell>
          <cell r="E13796">
            <v>2545</v>
          </cell>
          <cell r="F13796">
            <v>1507</v>
          </cell>
          <cell r="G13796">
            <v>66</v>
          </cell>
          <cell r="H13796">
            <v>1683</v>
          </cell>
          <cell r="I13796" t="str">
            <v>Q3</v>
          </cell>
        </row>
        <row r="13797">
          <cell r="A13797" t="str">
            <v>DISCOURSE STUDIES</v>
          </cell>
          <cell r="B13797" t="str">
            <v>1461-4456</v>
          </cell>
          <cell r="C13797" t="str">
            <v>1461-7080</v>
          </cell>
          <cell r="D13797" t="str">
            <v>COMMUNICATION - SSCI(Q3)</v>
          </cell>
          <cell r="E13797">
            <v>1743</v>
          </cell>
          <cell r="F13797">
            <v>1871</v>
          </cell>
          <cell r="G13797">
            <v>80</v>
          </cell>
          <cell r="H13797">
            <v>1200</v>
          </cell>
          <cell r="I13797" t="str">
            <v>Q3</v>
          </cell>
        </row>
        <row r="13798">
          <cell r="A13798" t="str">
            <v>DISCOURSE &amp; SOCIETY</v>
          </cell>
          <cell r="B13798" t="str">
            <v>0957-9265</v>
          </cell>
          <cell r="C13798" t="str">
            <v>1460-3624</v>
          </cell>
          <cell r="D13798" t="str">
            <v>PSYCHOLOGY, MULTIDISCIPLINARY - SSCI(Q3)</v>
          </cell>
          <cell r="E13798">
            <v>2545</v>
          </cell>
          <cell r="F13798">
            <v>1507</v>
          </cell>
          <cell r="G13798">
            <v>66</v>
          </cell>
          <cell r="H13798">
            <v>1683</v>
          </cell>
          <cell r="I13798" t="str">
            <v>Q3</v>
          </cell>
        </row>
        <row r="13799">
          <cell r="A13799" t="str">
            <v>JOURNAL OF ELASTICITY</v>
          </cell>
          <cell r="B13799" t="str">
            <v>0374-3535</v>
          </cell>
          <cell r="C13799" t="str">
            <v>1573-2681</v>
          </cell>
          <cell r="D13799" t="str">
            <v>ENGINEERING, MULTIDISCIPLINARY - SCIE(Q3)</v>
          </cell>
          <cell r="E13799">
            <v>3547</v>
          </cell>
          <cell r="F13799">
            <v>1742</v>
          </cell>
          <cell r="G13799">
            <v>52</v>
          </cell>
          <cell r="H13799">
            <v>1768</v>
          </cell>
          <cell r="I13799" t="str">
            <v>Q3</v>
          </cell>
        </row>
        <row r="13800">
          <cell r="A13800" t="str">
            <v>Journal of Computational and Nonlinear Dynamics</v>
          </cell>
          <cell r="B13800" t="str">
            <v>1555-1423</v>
          </cell>
          <cell r="C13800" t="str">
            <v>1555-1415</v>
          </cell>
          <cell r="D13800" t="str">
            <v>MECHANICS - SCIE(Q3)</v>
          </cell>
          <cell r="E13800">
            <v>2300</v>
          </cell>
          <cell r="F13800">
            <v>1872</v>
          </cell>
          <cell r="G13800">
            <v>60</v>
          </cell>
          <cell r="H13800">
            <v>34</v>
          </cell>
          <cell r="I13800" t="str">
            <v>Q3</v>
          </cell>
        </row>
        <row r="13801">
          <cell r="A13801" t="str">
            <v>Phytochemistry Letters</v>
          </cell>
          <cell r="B13801" t="str">
            <v>1874-3900</v>
          </cell>
          <cell r="C13801" t="str">
            <v>1876-7486</v>
          </cell>
          <cell r="D13801" t="str">
            <v>PLANT SCIENCES - SCIE(Q3)</v>
          </cell>
          <cell r="E13801">
            <v>3988</v>
          </cell>
          <cell r="F13801">
            <v>1873</v>
          </cell>
          <cell r="G13801">
            <v>54</v>
          </cell>
          <cell r="H13801">
            <v>48</v>
          </cell>
          <cell r="I13801" t="str">
            <v>Q3</v>
          </cell>
        </row>
        <row r="13802">
          <cell r="A13802" t="str">
            <v>MATERIALS AT HIGH TEMPERATURES</v>
          </cell>
          <cell r="B13802" t="str">
            <v>0960-3409</v>
          </cell>
          <cell r="C13802" t="str">
            <v>1878-6413</v>
          </cell>
          <cell r="D13802" t="str">
            <v>METALLURGY &amp; METALLURGICAL ENGINEERING - SCIE(Q3)</v>
          </cell>
          <cell r="E13802">
            <v>1429</v>
          </cell>
          <cell r="F13802">
            <v>1741</v>
          </cell>
          <cell r="G13802">
            <v>42</v>
          </cell>
          <cell r="H13802">
            <v>470</v>
          </cell>
          <cell r="I13802" t="str">
            <v>Q3</v>
          </cell>
        </row>
        <row r="13803">
          <cell r="A13803" t="str">
            <v>Tropical Plant Biology</v>
          </cell>
          <cell r="B13803" t="str">
            <v>1935-9756</v>
          </cell>
          <cell r="C13803" t="str">
            <v>1935-9764</v>
          </cell>
          <cell r="D13803" t="str">
            <v>PLANT SCIENCES - SCIE(Q3)</v>
          </cell>
          <cell r="E13803">
            <v>542</v>
          </cell>
          <cell r="F13803">
            <v>1508</v>
          </cell>
          <cell r="G13803">
            <v>39</v>
          </cell>
          <cell r="H13803">
            <v>753</v>
          </cell>
          <cell r="I13803" t="str">
            <v>Q3</v>
          </cell>
        </row>
        <row r="13804">
          <cell r="A13804" t="str">
            <v>Polish Maritime Research</v>
          </cell>
          <cell r="B13804" t="str">
            <v>1233-2585</v>
          </cell>
          <cell r="C13804" t="str">
            <v>2083-7429</v>
          </cell>
          <cell r="D13804" t="str">
            <v>ENGINEERING, MARINE - SCIE(Q3)</v>
          </cell>
          <cell r="E13804">
            <v>981</v>
          </cell>
          <cell r="F13804">
            <v>1873</v>
          </cell>
          <cell r="G13804">
            <v>43</v>
          </cell>
          <cell r="H13804">
            <v>9602</v>
          </cell>
          <cell r="I13804" t="str">
            <v>Q3</v>
          </cell>
        </row>
        <row r="13805">
          <cell r="A13805" t="str">
            <v>Processing and Application of Ceramics</v>
          </cell>
          <cell r="B13805" t="str">
            <v>1820-6131</v>
          </cell>
          <cell r="C13805" t="str">
            <v>2406-1034</v>
          </cell>
          <cell r="D13805" t="str">
            <v>MATERIALS SCIENCE, CERAMICS - SCIE(Q3)</v>
          </cell>
          <cell r="E13805">
            <v>699</v>
          </cell>
          <cell r="F13805">
            <v>1510</v>
          </cell>
          <cell r="G13805">
            <v>37</v>
          </cell>
          <cell r="H13805">
            <v>8278</v>
          </cell>
          <cell r="I13805" t="str">
            <v>Q3</v>
          </cell>
        </row>
        <row r="13806">
          <cell r="A13806" t="str">
            <v>JOURNAL OF HUMANISTIC PSYCHOLOGY</v>
          </cell>
          <cell r="B13806" t="str">
            <v>0022-1678</v>
          </cell>
          <cell r="C13806" t="str">
            <v>1552-650X</v>
          </cell>
          <cell r="D13806" t="str">
            <v>PSYCHOLOGY, MULTIDISCIPLINARY - SSCI(Q3)</v>
          </cell>
          <cell r="E13806">
            <v>1480</v>
          </cell>
          <cell r="F13806">
            <v>1874</v>
          </cell>
          <cell r="G13806">
            <v>59</v>
          </cell>
          <cell r="H13806">
            <v>787</v>
          </cell>
          <cell r="I13806" t="str">
            <v>Q3</v>
          </cell>
        </row>
        <row r="13807">
          <cell r="A13807" t="str">
            <v>INTERNATIONAL JOURNAL OF EDUCATIONAL DEVELOPMENT</v>
          </cell>
          <cell r="B13807" t="str">
            <v>0738-0593</v>
          </cell>
          <cell r="C13807" t="str">
            <v>1873-4871</v>
          </cell>
          <cell r="D13807" t="str">
            <v>EDUCATION &amp; EDUCATIONAL RESEARCH - SSCI(Q3)</v>
          </cell>
          <cell r="E13807">
            <v>2916</v>
          </cell>
          <cell r="F13807">
            <v>1873</v>
          </cell>
          <cell r="G13807">
            <v>114</v>
          </cell>
          <cell r="H13807">
            <v>1588</v>
          </cell>
          <cell r="I13807" t="str">
            <v>Q3</v>
          </cell>
        </row>
        <row r="13808">
          <cell r="A13808" t="str">
            <v>Computational Economics</v>
          </cell>
          <cell r="B13808" t="str">
            <v>0927-7099</v>
          </cell>
          <cell r="C13808" t="str">
            <v>1572-9974</v>
          </cell>
          <cell r="D13808" t="str">
            <v>ECONOMICS - SSCI(Q3)</v>
          </cell>
          <cell r="E13808">
            <v>1648</v>
          </cell>
          <cell r="F13808">
            <v>1741</v>
          </cell>
          <cell r="G13808">
            <v>60</v>
          </cell>
          <cell r="H13808">
            <v>1095</v>
          </cell>
          <cell r="I13808" t="str">
            <v>Q3</v>
          </cell>
        </row>
        <row r="13809">
          <cell r="A13809" t="str">
            <v>Sugar Tech</v>
          </cell>
          <cell r="B13809" t="str">
            <v>0972-1525</v>
          </cell>
          <cell r="C13809" t="str">
            <v>0974-0740</v>
          </cell>
          <cell r="D13809" t="str">
            <v>AGRONOMY - SCIE(Q3)</v>
          </cell>
          <cell r="E13809">
            <v>1987</v>
          </cell>
          <cell r="F13809">
            <v>1872</v>
          </cell>
          <cell r="G13809">
            <v>59</v>
          </cell>
          <cell r="H13809">
            <v>252</v>
          </cell>
          <cell r="I13809" t="str">
            <v>Q3</v>
          </cell>
        </row>
        <row r="13810">
          <cell r="A13810" t="str">
            <v>European Security</v>
          </cell>
          <cell r="B13810" t="str">
            <v>0966-2839</v>
          </cell>
          <cell r="C13810" t="str">
            <v>1746-1545</v>
          </cell>
          <cell r="D13810" t="str">
            <v>INTERNATIONAL RELATIONS - SSCI(Q3)</v>
          </cell>
          <cell r="E13810">
            <v>549</v>
          </cell>
          <cell r="F13810">
            <v>1508</v>
          </cell>
          <cell r="G13810">
            <v>134</v>
          </cell>
          <cell r="H13810">
            <v>3535</v>
          </cell>
          <cell r="I13810" t="str">
            <v>Q3</v>
          </cell>
        </row>
        <row r="13811">
          <cell r="A13811" t="str">
            <v>Journal of Child Sexual Abuse</v>
          </cell>
          <cell r="B13811" t="str">
            <v>1053-8712</v>
          </cell>
          <cell r="C13811" t="str">
            <v>1547-0679</v>
          </cell>
          <cell r="D13811" t="str">
            <v>FAMILY STUDIES - SSCI(Q3)</v>
          </cell>
          <cell r="E13811">
            <v>1904</v>
          </cell>
          <cell r="F13811">
            <v>1872</v>
          </cell>
          <cell r="G13811">
            <v>62</v>
          </cell>
          <cell r="H13811">
            <v>292</v>
          </cell>
          <cell r="I13811" t="str">
            <v>Q3</v>
          </cell>
        </row>
        <row r="13812">
          <cell r="A13812" t="str">
            <v>AFRICAN ZOOLOGY</v>
          </cell>
          <cell r="B13812" t="str">
            <v>1562-7020</v>
          </cell>
          <cell r="C13812" t="str">
            <v>2224-073X</v>
          </cell>
          <cell r="D13812" t="str">
            <v>ZOOLOGY - SCIE(Q3)</v>
          </cell>
          <cell r="E13812">
            <v>712</v>
          </cell>
          <cell r="F13812">
            <v>1390</v>
          </cell>
          <cell r="G13812">
            <v>67</v>
          </cell>
          <cell r="H13812">
            <v>225</v>
          </cell>
          <cell r="I13812" t="str">
            <v>Q3</v>
          </cell>
        </row>
        <row r="13813">
          <cell r="A13813" t="str">
            <v>CIENCIA E AGROTECNOLOGIA</v>
          </cell>
          <cell r="B13813" t="str">
            <v>1413-7054</v>
          </cell>
          <cell r="C13813" t="str">
            <v>1981-1829</v>
          </cell>
          <cell r="D13813" t="str">
            <v>AGRICULTURE, MULTIDISCIPLINARY - SCIE(Q3)</v>
          </cell>
          <cell r="E13813">
            <v>2331</v>
          </cell>
          <cell r="F13813">
            <v>1390</v>
          </cell>
          <cell r="G13813">
            <v>48</v>
          </cell>
          <cell r="H13813">
            <v>8971</v>
          </cell>
          <cell r="I13813" t="str">
            <v>Q3</v>
          </cell>
        </row>
        <row r="13814">
          <cell r="A13814" t="str">
            <v>European Security</v>
          </cell>
          <cell r="B13814" t="str">
            <v>0966-2839</v>
          </cell>
          <cell r="C13814" t="str">
            <v>1746-1545</v>
          </cell>
          <cell r="D13814" t="str">
            <v>POLITICAL SCIENCE - SSCI(Q3)</v>
          </cell>
          <cell r="E13814">
            <v>549</v>
          </cell>
          <cell r="F13814">
            <v>1508</v>
          </cell>
          <cell r="G13814">
            <v>134</v>
          </cell>
          <cell r="H13814">
            <v>3535</v>
          </cell>
          <cell r="I13814" t="str">
            <v>Q3</v>
          </cell>
        </row>
        <row r="13815">
          <cell r="A13815" t="str">
            <v>AUSTRALIAN VETERINARY JOURNAL</v>
          </cell>
          <cell r="B13815" t="str">
            <v>0005-0423</v>
          </cell>
          <cell r="C13815" t="str">
            <v>1751-0813</v>
          </cell>
          <cell r="D13815" t="str">
            <v>VETERINARY SCIENCES - SCIE(Q3)</v>
          </cell>
          <cell r="E13815">
            <v>4254</v>
          </cell>
          <cell r="F13815">
            <v>1343</v>
          </cell>
          <cell r="G13815">
            <v>69</v>
          </cell>
          <cell r="H13815">
            <v>469</v>
          </cell>
          <cell r="I13815" t="str">
            <v>Q3</v>
          </cell>
        </row>
        <row r="13816">
          <cell r="A13816" t="str">
            <v>SOCIOLOGICAL RESEARCH ONLINE</v>
          </cell>
          <cell r="B13816" t="str">
            <v>1360-7804</v>
          </cell>
          <cell r="C13816" t="str">
            <v>1360-7804</v>
          </cell>
          <cell r="D13816" t="str">
            <v>SOCIOLOGY - SSCI(Q3)</v>
          </cell>
          <cell r="E13816">
            <v>1704</v>
          </cell>
          <cell r="F13816">
            <v>1315</v>
          </cell>
          <cell r="G13816">
            <v>75</v>
          </cell>
          <cell r="H13816">
            <v>3352</v>
          </cell>
          <cell r="I13816" t="str">
            <v>Q3</v>
          </cell>
        </row>
        <row r="13817">
          <cell r="A13817" t="str">
            <v>FOLIA GEOBOTANICA</v>
          </cell>
          <cell r="B13817" t="str">
            <v>1211-9520</v>
          </cell>
          <cell r="C13817" t="str">
            <v>1874-9348</v>
          </cell>
          <cell r="D13817" t="str">
            <v>PLANT SCIENCES - SCIE(Q3)</v>
          </cell>
          <cell r="E13817">
            <v>1276</v>
          </cell>
          <cell r="F13817">
            <v>1721</v>
          </cell>
          <cell r="G13817">
            <v>42</v>
          </cell>
          <cell r="H13817">
            <v>1587</v>
          </cell>
          <cell r="I13817" t="str">
            <v>Q3</v>
          </cell>
        </row>
        <row r="13818">
          <cell r="A13818" t="str">
            <v>GENETIC RESOURCES AND CROP EVOLUTION</v>
          </cell>
          <cell r="B13818" t="str">
            <v>0925-9864</v>
          </cell>
          <cell r="C13818" t="str">
            <v>1573-5109</v>
          </cell>
          <cell r="D13818" t="str">
            <v>PLANT SCIENCES - SCIE(Q3)</v>
          </cell>
          <cell r="E13818">
            <v>5129</v>
          </cell>
          <cell r="F13818">
            <v>1876</v>
          </cell>
          <cell r="G13818">
            <v>56</v>
          </cell>
          <cell r="H13818">
            <v>979</v>
          </cell>
          <cell r="I13818" t="str">
            <v>Q3</v>
          </cell>
        </row>
        <row r="13819">
          <cell r="A13819" t="str">
            <v>Botany Letters</v>
          </cell>
          <cell r="B13819" t="str">
            <v>2381-8107</v>
          </cell>
          <cell r="C13819" t="str">
            <v>2381-8115</v>
          </cell>
          <cell r="D13819" t="str">
            <v>PLANT SCIENCES - SCIE(Q3)</v>
          </cell>
          <cell r="E13819">
            <v>388</v>
          </cell>
          <cell r="F13819">
            <v>1566</v>
          </cell>
          <cell r="G13819">
            <v>49</v>
          </cell>
          <cell r="H13819">
            <v>357</v>
          </cell>
          <cell r="I13819" t="str">
            <v>Q3</v>
          </cell>
        </row>
        <row r="13820">
          <cell r="A13820" t="str">
            <v>Tropical Conservation Science</v>
          </cell>
          <cell r="B13820" t="str">
            <v>1940-0829</v>
          </cell>
          <cell r="C13820" t="str">
            <v>1940-0829</v>
          </cell>
          <cell r="D13820" t="str">
            <v>BIODIVERSITY CONSERVATION - SCIE(Q3)</v>
          </cell>
          <cell r="E13820">
            <v>1524</v>
          </cell>
          <cell r="F13820">
            <v>1721</v>
          </cell>
          <cell r="G13820">
            <v>39</v>
          </cell>
          <cell r="H13820">
            <v>10000</v>
          </cell>
          <cell r="I13820" t="str">
            <v>Q3</v>
          </cell>
        </row>
        <row r="13821">
          <cell r="A13821" t="str">
            <v>DEUTSCHE ENTOMOLOGISCHE ZEITSCHRIFT</v>
          </cell>
          <cell r="B13821" t="str">
            <v>1435-1951</v>
          </cell>
          <cell r="C13821" t="str">
            <v>1522-2403</v>
          </cell>
          <cell r="D13821" t="str">
            <v>ENTOMOLOGY - SCIE(Q3)</v>
          </cell>
          <cell r="E13821">
            <v>734</v>
          </cell>
          <cell r="F13821">
            <v>1174</v>
          </cell>
          <cell r="G13821">
            <v>53</v>
          </cell>
          <cell r="H13821">
            <v>10000</v>
          </cell>
          <cell r="I13821" t="str">
            <v>Q3</v>
          </cell>
        </row>
        <row r="13822">
          <cell r="A13822" t="str">
            <v>IETE JOURNAL OF RESEARCH</v>
          </cell>
          <cell r="B13822" t="str">
            <v>0377-2063</v>
          </cell>
          <cell r="C13822" t="str">
            <v>0974-780X</v>
          </cell>
          <cell r="D13822" t="str">
            <v>ENGINEERING, ELECTRICAL &amp; ELECTRONIC - SCIE(Q3)</v>
          </cell>
          <cell r="E13822">
            <v>1840</v>
          </cell>
          <cell r="F13822">
            <v>1877</v>
          </cell>
          <cell r="G13822">
            <v>34</v>
          </cell>
          <cell r="H13822">
            <v>10</v>
          </cell>
          <cell r="I13822" t="str">
            <v>Q3</v>
          </cell>
        </row>
        <row r="13823">
          <cell r="A13823" t="str">
            <v>Human Service Organizations Management Leadership &amp; Governance</v>
          </cell>
          <cell r="B13823" t="str">
            <v>2330-3131</v>
          </cell>
          <cell r="C13823" t="str">
            <v>2330-314X</v>
          </cell>
          <cell r="D13823" t="str">
            <v>SOCIAL WORK - SSCI(Q3)</v>
          </cell>
          <cell r="E13823">
            <v>567</v>
          </cell>
          <cell r="F13823">
            <v>1721</v>
          </cell>
          <cell r="G13823">
            <v>67</v>
          </cell>
          <cell r="H13823">
            <v>769</v>
          </cell>
          <cell r="I13823" t="str">
            <v>Q3</v>
          </cell>
        </row>
        <row r="13824">
          <cell r="A13824" t="str">
            <v>Advances in Neonatal Care</v>
          </cell>
          <cell r="B13824" t="str">
            <v>1536-0903</v>
          </cell>
          <cell r="C13824" t="str">
            <v>1536-0911</v>
          </cell>
          <cell r="D13824" t="str">
            <v>NURSING - SCIE(Q3)</v>
          </cell>
          <cell r="E13824">
            <v>1557</v>
          </cell>
          <cell r="F13824">
            <v>1874</v>
          </cell>
          <cell r="G13824">
            <v>106</v>
          </cell>
          <cell r="H13824">
            <v>149</v>
          </cell>
          <cell r="I13824" t="str">
            <v>Q3</v>
          </cell>
        </row>
        <row r="13825">
          <cell r="A13825" t="str">
            <v>Advances in Neonatal Care</v>
          </cell>
          <cell r="B13825" t="str">
            <v>1536-0903</v>
          </cell>
          <cell r="C13825" t="str">
            <v>1536-0911</v>
          </cell>
          <cell r="D13825" t="str">
            <v>NURSING - SSCI(Q3)</v>
          </cell>
          <cell r="E13825">
            <v>1557</v>
          </cell>
          <cell r="F13825">
            <v>1874</v>
          </cell>
          <cell r="G13825">
            <v>106</v>
          </cell>
          <cell r="H13825">
            <v>149</v>
          </cell>
          <cell r="I13825" t="str">
            <v>Q3</v>
          </cell>
        </row>
        <row r="13826">
          <cell r="A13826" t="str">
            <v>Biodemography and Social Biology</v>
          </cell>
          <cell r="B13826" t="str">
            <v>1948-5565</v>
          </cell>
          <cell r="C13826" t="str">
            <v>1948-5573</v>
          </cell>
          <cell r="D13826" t="str">
            <v>SOCIOLOGY - SSCI(Q3)</v>
          </cell>
          <cell r="E13826">
            <v>386</v>
          </cell>
          <cell r="F13826">
            <v>1222</v>
          </cell>
          <cell r="G13826">
            <v>35</v>
          </cell>
          <cell r="H13826">
            <v>250</v>
          </cell>
          <cell r="I13826" t="str">
            <v>Q3</v>
          </cell>
        </row>
        <row r="13827">
          <cell r="A13827" t="str">
            <v>SOCIOLOGICAL QUARTERLY</v>
          </cell>
          <cell r="B13827" t="str">
            <v>0038-0253</v>
          </cell>
          <cell r="C13827" t="str">
            <v>1533-8525</v>
          </cell>
          <cell r="D13827" t="str">
            <v>SOCIOLOGY - SSCI(Q3)</v>
          </cell>
          <cell r="E13827">
            <v>2709</v>
          </cell>
          <cell r="F13827">
            <v>1315</v>
          </cell>
          <cell r="G13827">
            <v>66</v>
          </cell>
          <cell r="H13827">
            <v>571</v>
          </cell>
          <cell r="I13827" t="str">
            <v>Q3</v>
          </cell>
        </row>
        <row r="13828">
          <cell r="A13828" t="str">
            <v>GENETIC RESOURCES AND CROP EVOLUTION</v>
          </cell>
          <cell r="B13828" t="str">
            <v>0925-9864</v>
          </cell>
          <cell r="C13828" t="str">
            <v>1573-5109</v>
          </cell>
          <cell r="D13828" t="str">
            <v>AGRONOMY - SCIE(Q3)</v>
          </cell>
          <cell r="E13828">
            <v>5129</v>
          </cell>
          <cell r="F13828">
            <v>1876</v>
          </cell>
          <cell r="G13828">
            <v>56</v>
          </cell>
          <cell r="H13828">
            <v>979</v>
          </cell>
          <cell r="I13828" t="str">
            <v>Q3</v>
          </cell>
        </row>
        <row r="13829">
          <cell r="A13829" t="str">
            <v>Facial Plastic Surgery Clinics of North America</v>
          </cell>
          <cell r="B13829" t="str">
            <v>1064-7406</v>
          </cell>
          <cell r="C13829" t="str">
            <v>1558-1926</v>
          </cell>
          <cell r="D13829" t="str">
            <v>SURGERY - SCIE(Q3)</v>
          </cell>
          <cell r="E13829">
            <v>1351</v>
          </cell>
          <cell r="F13829">
            <v>1875</v>
          </cell>
          <cell r="G13829">
            <v>68</v>
          </cell>
          <cell r="H13829">
            <v>59</v>
          </cell>
          <cell r="I13829" t="str">
            <v>Q3</v>
          </cell>
        </row>
        <row r="13830">
          <cell r="A13830" t="str">
            <v>REVIEW OF INDUSTRIAL ORGANIZATION</v>
          </cell>
          <cell r="B13830" t="str">
            <v>0889-938X</v>
          </cell>
          <cell r="C13830" t="str">
            <v>1573-7160</v>
          </cell>
          <cell r="D13830" t="str">
            <v>ECONOMICS - SSCI(Q3)</v>
          </cell>
          <cell r="E13830">
            <v>1396</v>
          </cell>
          <cell r="F13830">
            <v>1313</v>
          </cell>
          <cell r="G13830">
            <v>35</v>
          </cell>
          <cell r="H13830">
            <v>1804</v>
          </cell>
          <cell r="I13830" t="str">
            <v>Q3</v>
          </cell>
        </row>
        <row r="13831">
          <cell r="A13831" t="str">
            <v>Physical Review Accelerators and Beams</v>
          </cell>
          <cell r="B13831" t="str">
            <v>N/A</v>
          </cell>
          <cell r="C13831" t="str">
            <v>2469-9888</v>
          </cell>
          <cell r="D13831" t="str">
            <v>PHYSICS, PARTICLES &amp; FIELDS - SCIE(Q3)</v>
          </cell>
          <cell r="E13831">
            <v>2259</v>
          </cell>
          <cell r="F13831">
            <v>1879</v>
          </cell>
          <cell r="G13831">
            <v>59</v>
          </cell>
          <cell r="H13831">
            <v>9739</v>
          </cell>
          <cell r="I13831" t="str">
            <v>Q3</v>
          </cell>
        </row>
        <row r="13832">
          <cell r="A13832" t="str">
            <v>Physical Review Accelerators and Beams</v>
          </cell>
          <cell r="B13832" t="str">
            <v>N/A</v>
          </cell>
          <cell r="C13832" t="str">
            <v>2469-9888</v>
          </cell>
          <cell r="D13832" t="str">
            <v>PHYSICS, NUCLEAR - SCIE(Q3)</v>
          </cell>
          <cell r="E13832">
            <v>2259</v>
          </cell>
          <cell r="F13832">
            <v>1879</v>
          </cell>
          <cell r="G13832">
            <v>59</v>
          </cell>
          <cell r="H13832">
            <v>9739</v>
          </cell>
          <cell r="I13832" t="str">
            <v>Q3</v>
          </cell>
        </row>
        <row r="13833">
          <cell r="A13833" t="str">
            <v>FAMILY RELATIONS</v>
          </cell>
          <cell r="B13833" t="str">
            <v>0197-6664</v>
          </cell>
          <cell r="C13833" t="str">
            <v>1741-3729</v>
          </cell>
          <cell r="D13833" t="str">
            <v>SOCIAL WORK - SSCI(Q3)</v>
          </cell>
          <cell r="E13833">
            <v>4288</v>
          </cell>
          <cell r="F13833">
            <v>1879</v>
          </cell>
          <cell r="G13833">
            <v>98</v>
          </cell>
          <cell r="H13833">
            <v>401</v>
          </cell>
          <cell r="I13833" t="str">
            <v>Q3</v>
          </cell>
        </row>
        <row r="13834">
          <cell r="A13834" t="str">
            <v>AUSTRALIAN JOURNAL OF POLITICAL SCIENCE</v>
          </cell>
          <cell r="B13834" t="str">
            <v>1036-1146</v>
          </cell>
          <cell r="C13834" t="str">
            <v>1363-030X</v>
          </cell>
          <cell r="D13834" t="str">
            <v>POLITICAL SCIENCE - SSCI(Q3)</v>
          </cell>
          <cell r="E13834">
            <v>746</v>
          </cell>
          <cell r="F13834">
            <v>1313</v>
          </cell>
          <cell r="G13834">
            <v>63</v>
          </cell>
          <cell r="H13834">
            <v>220</v>
          </cell>
          <cell r="I13834" t="str">
            <v>Q3</v>
          </cell>
        </row>
        <row r="13835">
          <cell r="A13835" t="str">
            <v>Journal of Thermal Science and Engineering Applications</v>
          </cell>
          <cell r="B13835" t="str">
            <v>1948-5085</v>
          </cell>
          <cell r="C13835" t="str">
            <v>1948-5093</v>
          </cell>
          <cell r="D13835" t="str">
            <v>ENGINEERING, MECHANICAL - SCIE(Q3)</v>
          </cell>
          <cell r="E13835">
            <v>1608</v>
          </cell>
          <cell r="F13835">
            <v>1879</v>
          </cell>
          <cell r="G13835">
            <v>47</v>
          </cell>
          <cell r="H13835">
            <v>0</v>
          </cell>
          <cell r="I13835" t="str">
            <v>Q3</v>
          </cell>
        </row>
        <row r="13836">
          <cell r="A13836" t="str">
            <v>FAMILY RELATIONS</v>
          </cell>
          <cell r="B13836" t="str">
            <v>0197-6664</v>
          </cell>
          <cell r="C13836" t="str">
            <v>1741-3729</v>
          </cell>
          <cell r="D13836" t="str">
            <v>FAMILY STUDIES - SSCI(Q3)</v>
          </cell>
          <cell r="E13836">
            <v>4288</v>
          </cell>
          <cell r="F13836">
            <v>1879</v>
          </cell>
          <cell r="G13836">
            <v>98</v>
          </cell>
          <cell r="H13836">
            <v>401</v>
          </cell>
          <cell r="I13836" t="str">
            <v>Q3</v>
          </cell>
        </row>
        <row r="13837">
          <cell r="A13837" t="str">
            <v>SYSTEMATIC AND APPLIED ACAROLOGY</v>
          </cell>
          <cell r="B13837" t="str">
            <v>1362-1971</v>
          </cell>
          <cell r="C13837" t="str">
            <v>N/A</v>
          </cell>
          <cell r="D13837" t="str">
            <v>ENTOMOLOGY - SCIE(Q3)</v>
          </cell>
          <cell r="E13837">
            <v>1669</v>
          </cell>
          <cell r="F13837">
            <v>1314</v>
          </cell>
          <cell r="G13837">
            <v>60</v>
          </cell>
          <cell r="H13837">
            <v>0</v>
          </cell>
          <cell r="I13837" t="str">
            <v>Q3</v>
          </cell>
        </row>
        <row r="13838">
          <cell r="A13838" t="str">
            <v>PHYTOCOENOLOGIA</v>
          </cell>
          <cell r="B13838" t="str">
            <v>0340-269X</v>
          </cell>
          <cell r="C13838" t="str">
            <v>2363-7153</v>
          </cell>
          <cell r="D13838" t="str">
            <v>PLANT SCIENCES - SCIE(Q3)</v>
          </cell>
          <cell r="E13838">
            <v>679</v>
          </cell>
          <cell r="F13838">
            <v>1314</v>
          </cell>
          <cell r="G13838">
            <v>45</v>
          </cell>
          <cell r="H13838">
            <v>0</v>
          </cell>
          <cell r="I13838" t="str">
            <v>Q3</v>
          </cell>
        </row>
        <row r="13839">
          <cell r="A13839" t="str">
            <v>INTERNATIONAL REVIEW OF HYDROBIOLOGY</v>
          </cell>
          <cell r="B13839" t="str">
            <v>1434-2944</v>
          </cell>
          <cell r="C13839" t="str">
            <v>1522-2632</v>
          </cell>
          <cell r="D13839" t="str">
            <v>MARINE &amp; FRESHWATER BIOLOGY - SCIE(Q3)</v>
          </cell>
          <cell r="E13839">
            <v>1250</v>
          </cell>
          <cell r="F13839">
            <v>1878</v>
          </cell>
          <cell r="G13839">
            <v>52</v>
          </cell>
          <cell r="H13839">
            <v>2281</v>
          </cell>
          <cell r="I13839" t="str">
            <v>Q3</v>
          </cell>
        </row>
        <row r="13840">
          <cell r="A13840" t="str">
            <v>Journal of Southern Hemisphere Earth Systems Science</v>
          </cell>
          <cell r="B13840" t="str">
            <v>N/A</v>
          </cell>
          <cell r="C13840" t="str">
            <v>2206-5865</v>
          </cell>
          <cell r="D13840" t="str">
            <v>OCEANOGRAPHY - SCIE(Q3)</v>
          </cell>
          <cell r="E13840">
            <v>192</v>
          </cell>
          <cell r="F13840">
            <v>1878</v>
          </cell>
          <cell r="G13840">
            <v>59</v>
          </cell>
          <cell r="H13840">
            <v>8857</v>
          </cell>
          <cell r="I13840" t="str">
            <v>Q3</v>
          </cell>
        </row>
        <row r="13841">
          <cell r="A13841" t="str">
            <v>Compare-A Journal of Comparative and International Education</v>
          </cell>
          <cell r="B13841" t="str">
            <v>0305-7925</v>
          </cell>
          <cell r="C13841" t="str">
            <v>1469-3623</v>
          </cell>
          <cell r="D13841" t="str">
            <v>EDUCATION &amp; EDUCATIONAL RESEARCH - SSCI(Q3)</v>
          </cell>
          <cell r="E13841">
            <v>1666</v>
          </cell>
          <cell r="F13841">
            <v>1879</v>
          </cell>
          <cell r="G13841">
            <v>107</v>
          </cell>
          <cell r="H13841">
            <v>955</v>
          </cell>
          <cell r="I13841" t="str">
            <v>Q3</v>
          </cell>
        </row>
        <row r="13842">
          <cell r="A13842" t="str">
            <v>Journal of Pacific Rim Psychology</v>
          </cell>
          <cell r="B13842" t="str">
            <v>1834-4909</v>
          </cell>
          <cell r="C13842" t="str">
            <v>1834-4909</v>
          </cell>
          <cell r="D13842" t="str">
            <v>PSYCHOLOGY, MULTIDISCIPLINARY - SSCI(Q3)</v>
          </cell>
          <cell r="E13842">
            <v>356</v>
          </cell>
          <cell r="F13842">
            <v>1878</v>
          </cell>
          <cell r="G13842">
            <v>53</v>
          </cell>
          <cell r="H13842">
            <v>10000</v>
          </cell>
          <cell r="I13842" t="str">
            <v>Q3</v>
          </cell>
        </row>
        <row r="13843">
          <cell r="A13843" t="str">
            <v>Advanced Steel Construction</v>
          </cell>
          <cell r="B13843" t="str">
            <v>1816-112X</v>
          </cell>
          <cell r="C13843" t="str">
            <v>N/A</v>
          </cell>
          <cell r="D13843" t="str">
            <v>MATERIALS SCIENCE, CHARACTERIZATION &amp; TESTING - SCIE(Q3)</v>
          </cell>
          <cell r="E13843">
            <v>548</v>
          </cell>
          <cell r="F13843">
            <v>1313</v>
          </cell>
          <cell r="G13843">
            <v>35</v>
          </cell>
          <cell r="H13843">
            <v>0</v>
          </cell>
          <cell r="I13843" t="str">
            <v>Q3</v>
          </cell>
        </row>
        <row r="13844">
          <cell r="A13844" t="str">
            <v>Statistical Methods and Applications</v>
          </cell>
          <cell r="B13844" t="str">
            <v>1618-2510</v>
          </cell>
          <cell r="C13844" t="str">
            <v>1613-981X</v>
          </cell>
          <cell r="D13844" t="str">
            <v>STATISTICS &amp; PROBABILITY - SCIE(Q3)</v>
          </cell>
          <cell r="E13844">
            <v>649</v>
          </cell>
          <cell r="F13844">
            <v>1174</v>
          </cell>
          <cell r="G13844">
            <v>48</v>
          </cell>
          <cell r="H13844">
            <v>2327</v>
          </cell>
          <cell r="I13844" t="str">
            <v>Q3</v>
          </cell>
        </row>
        <row r="13845">
          <cell r="A13845" t="str">
            <v>CANADIAN JOURNAL OF ANIMAL SCIENCE</v>
          </cell>
          <cell r="B13845" t="str">
            <v>0008-3984</v>
          </cell>
          <cell r="C13845" t="str">
            <v>1918-1825</v>
          </cell>
          <cell r="D13845" t="str">
            <v>AGRICULTURE, DAIRY &amp; ANIMAL SCIENCE - SCIE(Q3)</v>
          </cell>
          <cell r="E13845">
            <v>3370</v>
          </cell>
          <cell r="F13845">
            <v>1077</v>
          </cell>
          <cell r="G13845">
            <v>46</v>
          </cell>
          <cell r="H13845">
            <v>443</v>
          </cell>
          <cell r="I13845" t="str">
            <v>Q3</v>
          </cell>
        </row>
        <row r="13846">
          <cell r="A13846" t="str">
            <v>PHYSICS OF METALS AND METALLOGRAPHY</v>
          </cell>
          <cell r="B13846" t="str">
            <v>0031-918X</v>
          </cell>
          <cell r="C13846" t="str">
            <v>1555-6190</v>
          </cell>
          <cell r="D13846" t="str">
            <v>METALLURGY &amp; METALLURGICAL ENGINEERING - SCIE(Q3)</v>
          </cell>
          <cell r="E13846">
            <v>2521</v>
          </cell>
          <cell r="F13846">
            <v>1319</v>
          </cell>
          <cell r="G13846">
            <v>30</v>
          </cell>
          <cell r="H13846">
            <v>173</v>
          </cell>
          <cell r="I13846" t="str">
            <v>Q3</v>
          </cell>
        </row>
        <row r="13847">
          <cell r="A13847" t="str">
            <v>TROPICAL ZOOLOGY</v>
          </cell>
          <cell r="B13847" t="str">
            <v>0394-6975</v>
          </cell>
          <cell r="C13847" t="str">
            <v>1970-9528</v>
          </cell>
          <cell r="D13847" t="str">
            <v>ZOOLOGY - SCIE(Q3)</v>
          </cell>
          <cell r="E13847">
            <v>377</v>
          </cell>
          <cell r="F13847">
            <v>1077</v>
          </cell>
          <cell r="G13847">
            <v>51</v>
          </cell>
          <cell r="H13847">
            <v>4839</v>
          </cell>
          <cell r="I13847" t="str">
            <v>Q3</v>
          </cell>
        </row>
        <row r="13848">
          <cell r="A13848" t="str">
            <v>Horticulture Journal</v>
          </cell>
          <cell r="B13848" t="str">
            <v>2189-0102</v>
          </cell>
          <cell r="C13848" t="str">
            <v>2189-0110</v>
          </cell>
          <cell r="D13848" t="str">
            <v>HORTICULTURE - SCIE(Q3)</v>
          </cell>
          <cell r="E13848">
            <v>500</v>
          </cell>
          <cell r="F13848">
            <v>1076</v>
          </cell>
          <cell r="G13848">
            <v>40</v>
          </cell>
          <cell r="H13848">
            <v>9944</v>
          </cell>
          <cell r="I13848" t="str">
            <v>Q3</v>
          </cell>
        </row>
        <row r="13849">
          <cell r="A13849" t="str">
            <v>CANADIAN VETERINARY JOURNAL-REVUE VETERINAIRE CANADIENNE</v>
          </cell>
          <cell r="B13849" t="str">
            <v>0008-5286</v>
          </cell>
          <cell r="C13849" t="str">
            <v>0008-5286</v>
          </cell>
          <cell r="D13849" t="str">
            <v>VETERINARY SCIENCES - SCIE(Q3)</v>
          </cell>
          <cell r="E13849">
            <v>4354</v>
          </cell>
          <cell r="F13849">
            <v>1075</v>
          </cell>
          <cell r="G13849">
            <v>38</v>
          </cell>
          <cell r="H13849">
            <v>0</v>
          </cell>
          <cell r="I13849" t="str">
            <v>Q3</v>
          </cell>
        </row>
        <row r="13850">
          <cell r="A13850" t="str">
            <v>MODERN ASIAN STUDIES</v>
          </cell>
          <cell r="B13850" t="str">
            <v>0026-749X</v>
          </cell>
          <cell r="C13850" t="str">
            <v>1469-8099</v>
          </cell>
          <cell r="D13850" t="str">
            <v>AREA STUDIES - SSCI(Q3)</v>
          </cell>
          <cell r="E13850">
            <v>1481</v>
          </cell>
          <cell r="F13850">
            <v>1075</v>
          </cell>
          <cell r="G13850">
            <v>105</v>
          </cell>
          <cell r="H13850">
            <v>1429</v>
          </cell>
          <cell r="I13850" t="str">
            <v>Q3</v>
          </cell>
        </row>
        <row r="13851">
          <cell r="A13851" t="str">
            <v>Acta Herpetologica</v>
          </cell>
          <cell r="B13851" t="str">
            <v>1827-9635</v>
          </cell>
          <cell r="C13851" t="str">
            <v>1827-9643</v>
          </cell>
          <cell r="D13851" t="str">
            <v>ZOOLOGY - SCIE(Q3)</v>
          </cell>
          <cell r="E13851">
            <v>364</v>
          </cell>
          <cell r="F13851">
            <v>1075</v>
          </cell>
          <cell r="G13851">
            <v>48</v>
          </cell>
          <cell r="H13851">
            <v>1132</v>
          </cell>
          <cell r="I13851" t="str">
            <v>Q3</v>
          </cell>
        </row>
        <row r="13852">
          <cell r="A13852" t="str">
            <v>HUMAN ORGANIZATION</v>
          </cell>
          <cell r="B13852" t="str">
            <v>0018-7259</v>
          </cell>
          <cell r="C13852" t="str">
            <v>1938-3525</v>
          </cell>
          <cell r="D13852" t="str">
            <v>SOCIAL SCIENCES, INTERDISCIPLINARY - SSCI(Q3)</v>
          </cell>
          <cell r="E13852">
            <v>1621</v>
          </cell>
          <cell r="F13852">
            <v>1322</v>
          </cell>
          <cell r="G13852">
            <v>60</v>
          </cell>
          <cell r="H13852">
            <v>0</v>
          </cell>
          <cell r="I13852" t="str">
            <v>Q3</v>
          </cell>
        </row>
        <row r="13853">
          <cell r="A13853" t="str">
            <v>HUMAN ORGANIZATION</v>
          </cell>
          <cell r="B13853" t="str">
            <v>0018-7259</v>
          </cell>
          <cell r="C13853" t="str">
            <v>1938-3525</v>
          </cell>
          <cell r="D13853" t="str">
            <v>ANTHROPOLOGY - SSCI(Q3)</v>
          </cell>
          <cell r="E13853">
            <v>1621</v>
          </cell>
          <cell r="F13853">
            <v>1322</v>
          </cell>
          <cell r="G13853">
            <v>60</v>
          </cell>
          <cell r="H13853">
            <v>0</v>
          </cell>
          <cell r="I13853" t="str">
            <v>Q3</v>
          </cell>
        </row>
        <row r="13854">
          <cell r="A13854" t="str">
            <v>Ethnography</v>
          </cell>
          <cell r="B13854" t="str">
            <v>1466-1381</v>
          </cell>
          <cell r="C13854" t="str">
            <v>1741-2714</v>
          </cell>
          <cell r="D13854" t="str">
            <v>SOCIOLOGY - SSCI(Q3)</v>
          </cell>
          <cell r="E13854">
            <v>1338</v>
          </cell>
          <cell r="F13854">
            <v>1322</v>
          </cell>
          <cell r="G13854">
            <v>70</v>
          </cell>
          <cell r="H13854">
            <v>1606</v>
          </cell>
          <cell r="I13854" t="str">
            <v>Q3</v>
          </cell>
        </row>
        <row r="13855">
          <cell r="A13855" t="str">
            <v>HIGH ABILITY STUDIES</v>
          </cell>
          <cell r="B13855" t="str">
            <v>1359-8139</v>
          </cell>
          <cell r="C13855" t="str">
            <v>1469-834X</v>
          </cell>
          <cell r="D13855" t="str">
            <v>EDUCATION, SPECIAL - SSCI(Q3)</v>
          </cell>
          <cell r="E13855">
            <v>580</v>
          </cell>
          <cell r="F13855">
            <v>1563</v>
          </cell>
          <cell r="G13855">
            <v>63</v>
          </cell>
          <cell r="H13855">
            <v>222</v>
          </cell>
          <cell r="I13855" t="str">
            <v>Q3</v>
          </cell>
        </row>
        <row r="13856">
          <cell r="A13856" t="str">
            <v>German Economic Review</v>
          </cell>
          <cell r="B13856" t="str">
            <v>1465-6485</v>
          </cell>
          <cell r="C13856" t="str">
            <v>1468-0475</v>
          </cell>
          <cell r="D13856" t="str">
            <v>ECONOMICS - SSCI(Q3)</v>
          </cell>
          <cell r="E13856">
            <v>628</v>
          </cell>
          <cell r="F13856">
            <v>1319</v>
          </cell>
          <cell r="G13856">
            <v>46</v>
          </cell>
          <cell r="H13856">
            <v>333</v>
          </cell>
          <cell r="I13856" t="str">
            <v>Q3</v>
          </cell>
        </row>
        <row r="13857">
          <cell r="A13857" t="str">
            <v>Clinical Nursing Research</v>
          </cell>
          <cell r="B13857" t="str">
            <v>1054-7738</v>
          </cell>
          <cell r="C13857" t="str">
            <v>1552-3799</v>
          </cell>
          <cell r="D13857" t="str">
            <v>NURSING - SCIE(Q3)</v>
          </cell>
          <cell r="E13857">
            <v>1266</v>
          </cell>
          <cell r="F13857">
            <v>1724</v>
          </cell>
          <cell r="G13857">
            <v>94</v>
          </cell>
          <cell r="H13857">
            <v>289</v>
          </cell>
          <cell r="I13857" t="str">
            <v>Q3</v>
          </cell>
        </row>
        <row r="13858">
          <cell r="A13858" t="str">
            <v>Clinical Nursing Research</v>
          </cell>
          <cell r="B13858" t="str">
            <v>1054-7738</v>
          </cell>
          <cell r="C13858" t="str">
            <v>1552-3799</v>
          </cell>
          <cell r="D13858" t="str">
            <v>NURSING - SSCI(Q3)</v>
          </cell>
          <cell r="E13858">
            <v>1266</v>
          </cell>
          <cell r="F13858">
            <v>1724</v>
          </cell>
          <cell r="G13858">
            <v>94</v>
          </cell>
          <cell r="H13858">
            <v>289</v>
          </cell>
          <cell r="I13858" t="str">
            <v>Q3</v>
          </cell>
        </row>
        <row r="13859">
          <cell r="A13859" t="str">
            <v>Annali di Botanica</v>
          </cell>
          <cell r="B13859" t="str">
            <v>0365-0812</v>
          </cell>
          <cell r="C13859" t="str">
            <v>2239-3129</v>
          </cell>
          <cell r="D13859" t="str">
            <v>PLANT SCIENCES - SCIE(Q3)</v>
          </cell>
          <cell r="E13859">
            <v>166</v>
          </cell>
          <cell r="F13859">
            <v>1722</v>
          </cell>
          <cell r="G13859">
            <v>37</v>
          </cell>
          <cell r="H13859">
            <v>0</v>
          </cell>
          <cell r="I13859" t="str">
            <v>Q3</v>
          </cell>
        </row>
        <row r="13860">
          <cell r="A13860" t="str">
            <v>ANNALS OF CARNEGIE MUSEUM</v>
          </cell>
          <cell r="B13860" t="str">
            <v>0097-4463</v>
          </cell>
          <cell r="C13860" t="str">
            <v>1943-6300</v>
          </cell>
          <cell r="D13860" t="str">
            <v>PALEONTOLOGY - SCIE(Q3)</v>
          </cell>
          <cell r="E13860">
            <v>520</v>
          </cell>
          <cell r="F13860">
            <v>1722</v>
          </cell>
          <cell r="G13860">
            <v>63</v>
          </cell>
          <cell r="H13860">
            <v>0</v>
          </cell>
          <cell r="I13860" t="str">
            <v>Q3</v>
          </cell>
        </row>
        <row r="13861">
          <cell r="A13861" t="str">
            <v>COMPARATIVE MEDICINE</v>
          </cell>
          <cell r="B13861" t="str">
            <v>1532-0820</v>
          </cell>
          <cell r="C13861" t="str">
            <v>1532-0820</v>
          </cell>
          <cell r="D13861" t="str">
            <v>VETERINARY SCIENCES - SCIE(Q3)</v>
          </cell>
          <cell r="E13861">
            <v>1994</v>
          </cell>
          <cell r="F13861">
            <v>1565</v>
          </cell>
          <cell r="G13861">
            <v>60</v>
          </cell>
          <cell r="H13861">
            <v>0</v>
          </cell>
          <cell r="I13861" t="str">
            <v>Q3</v>
          </cell>
        </row>
        <row r="13862">
          <cell r="A13862" t="str">
            <v>Electronic Journal of Qualitative Theory of Differential Equations</v>
          </cell>
          <cell r="B13862" t="str">
            <v>1417-3875</v>
          </cell>
          <cell r="C13862" t="str">
            <v>1417-3875</v>
          </cell>
          <cell r="D13862" t="str">
            <v>MATHEMATICS, APPLIED - SCIE(Q3)</v>
          </cell>
          <cell r="E13862">
            <v>1356</v>
          </cell>
          <cell r="F13862">
            <v>1316</v>
          </cell>
          <cell r="G13862">
            <v>111</v>
          </cell>
          <cell r="H13862">
            <v>9746</v>
          </cell>
          <cell r="I13862" t="str">
            <v>Q3</v>
          </cell>
        </row>
        <row r="13863">
          <cell r="A13863" t="str">
            <v>Algorithms for Molecular Biology</v>
          </cell>
          <cell r="B13863" t="str">
            <v>N/A</v>
          </cell>
          <cell r="C13863" t="str">
            <v>1748-7188</v>
          </cell>
          <cell r="D13863" t="str">
            <v>MATHEMATICAL &amp; COMPUTATIONAL BIOLOGY - SCIE(Q3)</v>
          </cell>
          <cell r="E13863">
            <v>911</v>
          </cell>
          <cell r="F13863">
            <v>1721</v>
          </cell>
          <cell r="G13863">
            <v>37</v>
          </cell>
          <cell r="H13863">
            <v>10000</v>
          </cell>
          <cell r="I13863" t="str">
            <v>Q3</v>
          </cell>
        </row>
        <row r="13864">
          <cell r="A13864" t="str">
            <v>Occupational Therapy International</v>
          </cell>
          <cell r="B13864" t="str">
            <v>0966-7903</v>
          </cell>
          <cell r="C13864" t="str">
            <v>1557-0703</v>
          </cell>
          <cell r="D13864" t="str">
            <v>REHABILITATION - SSCI(Q3)</v>
          </cell>
          <cell r="E13864">
            <v>906</v>
          </cell>
          <cell r="F13864">
            <v>1565</v>
          </cell>
          <cell r="G13864">
            <v>54</v>
          </cell>
          <cell r="H13864">
            <v>10000</v>
          </cell>
          <cell r="I13864" t="str">
            <v>Q3</v>
          </cell>
        </row>
        <row r="13865">
          <cell r="A13865" t="str">
            <v>MAMMALIA</v>
          </cell>
          <cell r="B13865" t="str">
            <v>0025-1461</v>
          </cell>
          <cell r="C13865" t="str">
            <v>1864-1547</v>
          </cell>
          <cell r="D13865" t="str">
            <v>ZOOLOGY - SCIE(Q3)</v>
          </cell>
          <cell r="E13865">
            <v>1814</v>
          </cell>
          <cell r="F13865">
            <v>1197</v>
          </cell>
          <cell r="G13865">
            <v>60</v>
          </cell>
          <cell r="H13865">
            <v>195</v>
          </cell>
          <cell r="I13865" t="str">
            <v>Q3</v>
          </cell>
        </row>
        <row r="13866">
          <cell r="A13866" t="str">
            <v>COLUMBIA JOURNAL OF TRANSNATIONAL LAW</v>
          </cell>
          <cell r="B13866" t="str">
            <v>0010-1931</v>
          </cell>
          <cell r="C13866" t="str">
            <v>2159-1814</v>
          </cell>
          <cell r="D13866" t="str">
            <v>LAW - SSCI(Q3)</v>
          </cell>
          <cell r="E13866">
            <v>328</v>
          </cell>
          <cell r="F13866">
            <v>1074</v>
          </cell>
          <cell r="G13866">
            <v>46</v>
          </cell>
          <cell r="H13866">
            <v>0</v>
          </cell>
          <cell r="I13866" t="str">
            <v>Q3</v>
          </cell>
        </row>
        <row r="13867">
          <cell r="A13867" t="str">
            <v>VETERINARY RADIOLOGY &amp; ULTRASOUND</v>
          </cell>
          <cell r="B13867" t="str">
            <v>1058-8183</v>
          </cell>
          <cell r="C13867" t="str">
            <v>1740-8261</v>
          </cell>
          <cell r="D13867" t="str">
            <v>VETERINARY SCIENCES - SCIE(Q3)</v>
          </cell>
          <cell r="E13867">
            <v>3388</v>
          </cell>
          <cell r="F13867">
            <v>1318</v>
          </cell>
          <cell r="G13867">
            <v>64</v>
          </cell>
          <cell r="H13867">
            <v>1083</v>
          </cell>
          <cell r="I13867" t="str">
            <v>Q3</v>
          </cell>
        </row>
        <row r="13868">
          <cell r="A13868" t="str">
            <v>Extremes</v>
          </cell>
          <cell r="B13868" t="str">
            <v>1386-1999</v>
          </cell>
          <cell r="C13868" t="str">
            <v>1572-915X</v>
          </cell>
          <cell r="D13868" t="str">
            <v>STATISTICS &amp; PROBABILITY - SCIE(Q3)</v>
          </cell>
          <cell r="E13868">
            <v>661</v>
          </cell>
          <cell r="F13868">
            <v>1318</v>
          </cell>
          <cell r="G13868">
            <v>51</v>
          </cell>
          <cell r="H13868">
            <v>2813</v>
          </cell>
          <cell r="I13868" t="str">
            <v>Q3</v>
          </cell>
        </row>
        <row r="13869">
          <cell r="A13869" t="str">
            <v>PhytoKeys</v>
          </cell>
          <cell r="B13869" t="str">
            <v>1314-2011</v>
          </cell>
          <cell r="C13869" t="str">
            <v>1314-2003</v>
          </cell>
          <cell r="D13869" t="str">
            <v>PLANT SCIENCES - SCIE(Q3)</v>
          </cell>
          <cell r="E13869">
            <v>1288</v>
          </cell>
          <cell r="F13869">
            <v>1317</v>
          </cell>
          <cell r="G13869">
            <v>42</v>
          </cell>
          <cell r="H13869">
            <v>9783</v>
          </cell>
          <cell r="I13869" t="str">
            <v>Q3</v>
          </cell>
        </row>
        <row r="13870">
          <cell r="A13870" t="str">
            <v>Advances in Theoretical and Mathematical Physics</v>
          </cell>
          <cell r="B13870" t="str">
            <v>1095-0761</v>
          </cell>
          <cell r="C13870" t="str">
            <v>1095-0753</v>
          </cell>
          <cell r="D13870" t="str">
            <v>PHYSICS, PARTICLES &amp; FIELDS - SCIE(Q3)</v>
          </cell>
          <cell r="E13870">
            <v>2390</v>
          </cell>
          <cell r="F13870">
            <v>1722</v>
          </cell>
          <cell r="G13870">
            <v>45</v>
          </cell>
          <cell r="H13870">
            <v>0</v>
          </cell>
          <cell r="I13870" t="str">
            <v>Q3</v>
          </cell>
        </row>
        <row r="13871">
          <cell r="A13871" t="str">
            <v>AUSTRALIAN JOURNAL OF ZOOLOGY</v>
          </cell>
          <cell r="B13871" t="str">
            <v>0004-959X</v>
          </cell>
          <cell r="C13871" t="str">
            <v>1446-5698</v>
          </cell>
          <cell r="D13871" t="str">
            <v>ZOOLOGY - SCIE(Q3)</v>
          </cell>
          <cell r="E13871">
            <v>2192</v>
          </cell>
          <cell r="F13871">
            <v>1073</v>
          </cell>
          <cell r="G13871">
            <v>48</v>
          </cell>
          <cell r="H13871">
            <v>2000</v>
          </cell>
          <cell r="I13871" t="str">
            <v>Q3</v>
          </cell>
        </row>
        <row r="13872">
          <cell r="A13872" t="str">
            <v>Clinical Spine Surgery</v>
          </cell>
          <cell r="B13872" t="str">
            <v>2380-0186</v>
          </cell>
          <cell r="C13872" t="str">
            <v>2380-0186</v>
          </cell>
          <cell r="D13872" t="str">
            <v>ORTHOPEDICS - SCIE(Q3)</v>
          </cell>
          <cell r="E13872">
            <v>2060</v>
          </cell>
          <cell r="F13872">
            <v>1723</v>
          </cell>
          <cell r="G13872">
            <v>57</v>
          </cell>
          <cell r="H13872">
            <v>418</v>
          </cell>
          <cell r="I13872" t="str">
            <v>Q3</v>
          </cell>
        </row>
        <row r="13873">
          <cell r="A13873" t="str">
            <v>Journal of Thermal Science and Engineering Applications</v>
          </cell>
          <cell r="B13873" t="str">
            <v>1948-5085</v>
          </cell>
          <cell r="C13873" t="str">
            <v>1948-5093</v>
          </cell>
          <cell r="D13873" t="str">
            <v>THERMODYNAMICS - SCIE(Q3)</v>
          </cell>
          <cell r="E13873">
            <v>1608</v>
          </cell>
          <cell r="F13873">
            <v>1879</v>
          </cell>
          <cell r="G13873">
            <v>47</v>
          </cell>
          <cell r="H13873">
            <v>0</v>
          </cell>
          <cell r="I13873" t="str">
            <v>Q3</v>
          </cell>
        </row>
        <row r="13874">
          <cell r="A13874" t="str">
            <v>JOURNAL OF EMOTIONAL AND BEHAVIORAL DISORDERS</v>
          </cell>
          <cell r="B13874" t="str">
            <v>1063-4266</v>
          </cell>
          <cell r="C13874" t="str">
            <v>1538-4799</v>
          </cell>
          <cell r="D13874" t="str">
            <v>EDUCATION, SPECIAL - SSCI(Q3)</v>
          </cell>
          <cell r="E13874">
            <v>1374</v>
          </cell>
          <cell r="F13874">
            <v>1889</v>
          </cell>
          <cell r="G13874">
            <v>88</v>
          </cell>
          <cell r="H13874">
            <v>282</v>
          </cell>
          <cell r="I13874" t="str">
            <v>Q3</v>
          </cell>
        </row>
        <row r="13875">
          <cell r="A13875" t="str">
            <v>JOURNAL OF EMOTIONAL AND BEHAVIORAL DISORDERS</v>
          </cell>
          <cell r="B13875" t="str">
            <v>1063-4266</v>
          </cell>
          <cell r="C13875" t="str">
            <v>1538-4799</v>
          </cell>
          <cell r="D13875" t="str">
            <v>PSYCHOLOGY, MULTIDISCIPLINARY - SSCI(Q3)</v>
          </cell>
          <cell r="E13875">
            <v>1374</v>
          </cell>
          <cell r="F13875">
            <v>1889</v>
          </cell>
          <cell r="G13875">
            <v>88</v>
          </cell>
          <cell r="H13875">
            <v>282</v>
          </cell>
          <cell r="I13875" t="str">
            <v>Q3</v>
          </cell>
        </row>
        <row r="13876">
          <cell r="A13876" t="str">
            <v>JOURNAL OF EMOTIONAL AND BEHAVIORAL DISORDERS</v>
          </cell>
          <cell r="B13876" t="str">
            <v>1063-4266</v>
          </cell>
          <cell r="C13876" t="str">
            <v>1538-4799</v>
          </cell>
          <cell r="D13876" t="str">
            <v>PSYCHOLOGY, EDUCATIONAL - SSCI(Q3)</v>
          </cell>
          <cell r="E13876">
            <v>1374</v>
          </cell>
          <cell r="F13876">
            <v>1889</v>
          </cell>
          <cell r="G13876">
            <v>88</v>
          </cell>
          <cell r="H13876">
            <v>282</v>
          </cell>
          <cell r="I13876" t="str">
            <v>Q3</v>
          </cell>
        </row>
        <row r="13877">
          <cell r="A13877" t="str">
            <v>ACM TRANSACTIONS ON PROGRAMMING LANGUAGES AND SYSTEMS</v>
          </cell>
          <cell r="B13877" t="str">
            <v>0164-0925</v>
          </cell>
          <cell r="C13877" t="str">
            <v>1558-4593</v>
          </cell>
          <cell r="D13877" t="str">
            <v>COMPUTER SCIENCE, SOFTWARE ENGINEERING - SCIE(Q3)</v>
          </cell>
          <cell r="E13877">
            <v>1337</v>
          </cell>
          <cell r="F13877">
            <v>1714</v>
          </cell>
          <cell r="G13877">
            <v>53</v>
          </cell>
          <cell r="H13877">
            <v>0</v>
          </cell>
          <cell r="I13877" t="str">
            <v>Q3</v>
          </cell>
        </row>
        <row r="13878">
          <cell r="A13878" t="str">
            <v>QUANTUM INFORMATION &amp; COMPUTATION</v>
          </cell>
          <cell r="B13878" t="str">
            <v>1533-7146</v>
          </cell>
          <cell r="C13878" t="str">
            <v>1533-7146</v>
          </cell>
          <cell r="D13878" t="str">
            <v>PHYSICS, MATHEMATICAL - SCIE(Q3)</v>
          </cell>
          <cell r="E13878">
            <v>1902</v>
          </cell>
          <cell r="F13878">
            <v>1069</v>
          </cell>
          <cell r="G13878">
            <v>30</v>
          </cell>
          <cell r="H13878">
            <v>0</v>
          </cell>
          <cell r="I13878" t="str">
            <v>Q3</v>
          </cell>
        </row>
        <row r="13879">
          <cell r="A13879" t="str">
            <v>Research in Astronomy and Astrophysics</v>
          </cell>
          <cell r="B13879" t="str">
            <v>1674-4527</v>
          </cell>
          <cell r="C13879" t="str">
            <v>2397-6209</v>
          </cell>
          <cell r="D13879" t="str">
            <v>ASTRONOMY &amp; ASTROPHYSICS - SCIE(Q3)</v>
          </cell>
          <cell r="E13879">
            <v>2877</v>
          </cell>
          <cell r="F13879">
            <v>1889</v>
          </cell>
          <cell r="G13879">
            <v>36</v>
          </cell>
          <cell r="H13879">
            <v>15</v>
          </cell>
          <cell r="I13879" t="str">
            <v>Q3</v>
          </cell>
        </row>
        <row r="13880">
          <cell r="A13880" t="str">
            <v>Journal of Economics</v>
          </cell>
          <cell r="B13880" t="str">
            <v>0931-8658</v>
          </cell>
          <cell r="C13880" t="str">
            <v>1617-7134</v>
          </cell>
          <cell r="D13880" t="str">
            <v>ECONOMICS - SSCI(Q3)</v>
          </cell>
          <cell r="E13880">
            <v>1203</v>
          </cell>
          <cell r="F13880">
            <v>1889</v>
          </cell>
          <cell r="G13880">
            <v>49</v>
          </cell>
          <cell r="H13880">
            <v>1304</v>
          </cell>
          <cell r="I13880" t="str">
            <v>Q3</v>
          </cell>
        </row>
        <row r="13881">
          <cell r="A13881" t="str">
            <v>ACM Transactions on Embedded Computing Systems</v>
          </cell>
          <cell r="B13881" t="str">
            <v>1539-9087</v>
          </cell>
          <cell r="C13881" t="str">
            <v>1558-3465</v>
          </cell>
          <cell r="D13881" t="str">
            <v>COMPUTER SCIENCE, SOFTWARE ENGINEERING - SCIE(Q3)</v>
          </cell>
          <cell r="E13881">
            <v>1590</v>
          </cell>
          <cell r="F13881">
            <v>1886</v>
          </cell>
          <cell r="G13881">
            <v>53</v>
          </cell>
          <cell r="H13881">
            <v>0</v>
          </cell>
          <cell r="I13881" t="str">
            <v>Q3</v>
          </cell>
        </row>
        <row r="13882">
          <cell r="A13882" t="str">
            <v>ACM Transactions on Embedded Computing Systems</v>
          </cell>
          <cell r="B13882" t="str">
            <v>1539-9087</v>
          </cell>
          <cell r="C13882" t="str">
            <v>1558-3465</v>
          </cell>
          <cell r="D13882" t="str">
            <v>COMPUTER SCIENCE, HARDWARE &amp; ARCHITECTURE - SCIE(Q3)</v>
          </cell>
          <cell r="E13882">
            <v>1590</v>
          </cell>
          <cell r="F13882">
            <v>1886</v>
          </cell>
          <cell r="G13882">
            <v>53</v>
          </cell>
          <cell r="H13882">
            <v>0</v>
          </cell>
          <cell r="I13882" t="str">
            <v>Q3</v>
          </cell>
        </row>
        <row r="13883">
          <cell r="A13883" t="str">
            <v>LEGISLATIVE STUDIES QUARTERLY</v>
          </cell>
          <cell r="B13883" t="str">
            <v>0362-9805</v>
          </cell>
          <cell r="C13883" t="str">
            <v>1939-9162</v>
          </cell>
          <cell r="D13883" t="str">
            <v>POLITICAL SCIENCE - SSCI(Q3)</v>
          </cell>
          <cell r="E13883">
            <v>1455</v>
          </cell>
          <cell r="F13883">
            <v>1571</v>
          </cell>
          <cell r="G13883">
            <v>75</v>
          </cell>
          <cell r="H13883">
            <v>1238</v>
          </cell>
          <cell r="I13883" t="str">
            <v>Q3</v>
          </cell>
        </row>
        <row r="13884">
          <cell r="A13884" t="str">
            <v>ACM Transactions on Interactive Intelligent Systems</v>
          </cell>
          <cell r="B13884" t="str">
            <v>2160-6455</v>
          </cell>
          <cell r="C13884" t="str">
            <v>2160-6463</v>
          </cell>
          <cell r="D13884" t="str">
            <v>COMPUTER SCIENCE, ARTIFICIAL INTELLIGENCE - SCIE(Q3)</v>
          </cell>
          <cell r="E13884">
            <v>1014</v>
          </cell>
          <cell r="F13884">
            <v>1887</v>
          </cell>
          <cell r="G13884">
            <v>42</v>
          </cell>
          <cell r="H13884">
            <v>0</v>
          </cell>
          <cell r="I13884" t="str">
            <v>Q3</v>
          </cell>
        </row>
        <row r="13885">
          <cell r="A13885" t="str">
            <v>AIDS CARE-PSYCHOLOGICAL AND SOCIO-MEDICAL ASPECTS OF AIDS/HIV</v>
          </cell>
          <cell r="B13885" t="str">
            <v>0954-0121</v>
          </cell>
          <cell r="C13885" t="str">
            <v>1360-0451</v>
          </cell>
          <cell r="D13885" t="str">
            <v>PSYCHOLOGY, MULTIDISCIPLINARY - SSCI(Q3)</v>
          </cell>
          <cell r="E13885">
            <v>7934</v>
          </cell>
          <cell r="F13885">
            <v>1887</v>
          </cell>
          <cell r="G13885">
            <v>61</v>
          </cell>
          <cell r="H13885">
            <v>730</v>
          </cell>
          <cell r="I13885" t="str">
            <v>Q3</v>
          </cell>
        </row>
        <row r="13886">
          <cell r="A13886" t="str">
            <v>COMBINATORIAL CHEMISTRY &amp; HIGH THROUGHPUT SCREENING</v>
          </cell>
          <cell r="B13886" t="str">
            <v>1386-2073</v>
          </cell>
          <cell r="C13886" t="str">
            <v>1875-5402</v>
          </cell>
          <cell r="D13886" t="str">
            <v>CHEMISTRY, APPLIED - SCIE(Q3)</v>
          </cell>
          <cell r="E13886">
            <v>2095</v>
          </cell>
          <cell r="F13886">
            <v>1714</v>
          </cell>
          <cell r="G13886">
            <v>34</v>
          </cell>
          <cell r="H13886">
            <v>210</v>
          </cell>
          <cell r="I13886" t="str">
            <v>Q3</v>
          </cell>
        </row>
        <row r="13887">
          <cell r="A13887" t="str">
            <v>LINEAR ALGEBRA AND ITS APPLICATIONS</v>
          </cell>
          <cell r="B13887" t="str">
            <v>0024-3795</v>
          </cell>
          <cell r="C13887" t="str">
            <v>1873-1856</v>
          </cell>
          <cell r="D13887" t="str">
            <v>MATHEMATICS, APPLIED - SCIE(Q3)</v>
          </cell>
          <cell r="E13887">
            <v>13991</v>
          </cell>
          <cell r="F13887">
            <v>1307</v>
          </cell>
          <cell r="G13887">
            <v>95</v>
          </cell>
          <cell r="H13887">
            <v>357</v>
          </cell>
          <cell r="I13887" t="str">
            <v>Q3</v>
          </cell>
        </row>
        <row r="13888">
          <cell r="A13888" t="str">
            <v>TIME &amp; SOCIETY</v>
          </cell>
          <cell r="B13888" t="str">
            <v>0961-463X</v>
          </cell>
          <cell r="C13888" t="str">
            <v>1461-7463</v>
          </cell>
          <cell r="D13888" t="str">
            <v>SOCIAL SCIENCES, INTERDISCIPLINARY - SSCI(Q3)</v>
          </cell>
          <cell r="E13888">
            <v>1149</v>
          </cell>
          <cell r="F13888">
            <v>1891</v>
          </cell>
          <cell r="G13888">
            <v>111</v>
          </cell>
          <cell r="H13888">
            <v>1258</v>
          </cell>
          <cell r="I13888" t="str">
            <v>Q3</v>
          </cell>
        </row>
        <row r="13889">
          <cell r="A13889" t="str">
            <v>Acoustics Australia</v>
          </cell>
          <cell r="B13889" t="str">
            <v>0814-6039</v>
          </cell>
          <cell r="C13889" t="str">
            <v>1839-2571</v>
          </cell>
          <cell r="D13889" t="str">
            <v>ACOUSTICS - SCIE(Q3)</v>
          </cell>
          <cell r="E13889">
            <v>540</v>
          </cell>
          <cell r="F13889">
            <v>1891</v>
          </cell>
          <cell r="G13889">
            <v>55</v>
          </cell>
          <cell r="H13889">
            <v>180</v>
          </cell>
          <cell r="I13889" t="str">
            <v>Q3</v>
          </cell>
        </row>
        <row r="13890">
          <cell r="A13890" t="str">
            <v>Iranian Journal of Science and Technology-Transactions of Electrical Engineering</v>
          </cell>
          <cell r="B13890" t="str">
            <v>2228-6179</v>
          </cell>
          <cell r="C13890" t="str">
            <v>2364-1827</v>
          </cell>
          <cell r="D13890" t="str">
            <v>ENGINEERING, ELECTRICAL &amp; ELECTRONIC - SCIE(Q3)</v>
          </cell>
          <cell r="E13890">
            <v>683</v>
          </cell>
          <cell r="F13890">
            <v>1890</v>
          </cell>
          <cell r="G13890">
            <v>48</v>
          </cell>
          <cell r="H13890">
            <v>28</v>
          </cell>
          <cell r="I13890" t="str">
            <v>Q3</v>
          </cell>
        </row>
        <row r="13891">
          <cell r="A13891" t="str">
            <v>JOURNAL OF TRIBOLOGY-TRANSACTIONS OF THE ASME</v>
          </cell>
          <cell r="B13891" t="str">
            <v>0742-4787</v>
          </cell>
          <cell r="C13891" t="str">
            <v>1528-8897</v>
          </cell>
          <cell r="D13891" t="str">
            <v>ENGINEERING, MECHANICAL - SCIE(Q3)</v>
          </cell>
          <cell r="E13891">
            <v>6238</v>
          </cell>
          <cell r="F13891">
            <v>1891</v>
          </cell>
          <cell r="G13891">
            <v>56</v>
          </cell>
          <cell r="H13891">
            <v>0</v>
          </cell>
          <cell r="I13891" t="str">
            <v>Q3</v>
          </cell>
        </row>
        <row r="13892">
          <cell r="A13892" t="str">
            <v>INSECT SYSTEMATICS &amp; EVOLUTION</v>
          </cell>
          <cell r="B13892" t="str">
            <v>1399-560X</v>
          </cell>
          <cell r="C13892" t="str">
            <v>1876-312X</v>
          </cell>
          <cell r="D13892" t="str">
            <v>ENTOMOLOGY - SCIE(Q3)</v>
          </cell>
          <cell r="E13892">
            <v>496</v>
          </cell>
          <cell r="F13892">
            <v>1304</v>
          </cell>
          <cell r="G13892">
            <v>63</v>
          </cell>
          <cell r="H13892">
            <v>149</v>
          </cell>
          <cell r="I13892" t="str">
            <v>Q3</v>
          </cell>
        </row>
        <row r="13893">
          <cell r="A13893" t="str">
            <v>Czech Journal of Genetics and Plant Breeding</v>
          </cell>
          <cell r="B13893" t="str">
            <v>1212-1975</v>
          </cell>
          <cell r="C13893" t="str">
            <v>1805-9325</v>
          </cell>
          <cell r="D13893" t="str">
            <v>AGRONOMY - SCIE(Q3)</v>
          </cell>
          <cell r="E13893">
            <v>462</v>
          </cell>
          <cell r="F13893">
            <v>1304</v>
          </cell>
          <cell r="G13893">
            <v>33</v>
          </cell>
          <cell r="H13893">
            <v>10000</v>
          </cell>
          <cell r="I13893" t="str">
            <v>Q3</v>
          </cell>
        </row>
        <row r="13894">
          <cell r="A13894" t="str">
            <v>RANGELAND JOURNAL</v>
          </cell>
          <cell r="B13894" t="str">
            <v>1036-9872</v>
          </cell>
          <cell r="C13894" t="str">
            <v>1834-7541</v>
          </cell>
          <cell r="D13894" t="str">
            <v>ECOLOGY - SCIE(Q3)</v>
          </cell>
          <cell r="E13894">
            <v>1349</v>
          </cell>
          <cell r="F13894">
            <v>1892</v>
          </cell>
          <cell r="G13894">
            <v>40</v>
          </cell>
          <cell r="H13894">
            <v>3017</v>
          </cell>
          <cell r="I13894" t="str">
            <v>Q3</v>
          </cell>
        </row>
        <row r="13895">
          <cell r="A13895" t="str">
            <v>Mediterranean Journal of Mathematics</v>
          </cell>
          <cell r="B13895" t="str">
            <v>1660-5446</v>
          </cell>
          <cell r="C13895" t="str">
            <v>1660-5454</v>
          </cell>
          <cell r="D13895" t="str">
            <v>MATHEMATICS, APPLIED - SCIE(Q3)</v>
          </cell>
          <cell r="E13895">
            <v>2074</v>
          </cell>
          <cell r="F13895">
            <v>1305</v>
          </cell>
          <cell r="G13895">
            <v>94</v>
          </cell>
          <cell r="H13895">
            <v>899</v>
          </cell>
          <cell r="I13895" t="str">
            <v>Q3</v>
          </cell>
        </row>
        <row r="13896">
          <cell r="A13896" t="str">
            <v>REVIEW OF ECONOMIC DYNAMICS</v>
          </cell>
          <cell r="B13896" t="str">
            <v>1094-2025</v>
          </cell>
          <cell r="C13896" t="str">
            <v>1096-6099</v>
          </cell>
          <cell r="D13896" t="str">
            <v>ECONOMICS - SSCI(Q3)</v>
          </cell>
          <cell r="E13896">
            <v>2500</v>
          </cell>
          <cell r="F13896">
            <v>1712</v>
          </cell>
          <cell r="G13896">
            <v>68</v>
          </cell>
          <cell r="H13896">
            <v>393</v>
          </cell>
          <cell r="I13896" t="str">
            <v>Q3</v>
          </cell>
        </row>
        <row r="13897">
          <cell r="A13897" t="str">
            <v>Data Technologies and Applications</v>
          </cell>
          <cell r="B13897" t="str">
            <v>2514-9288</v>
          </cell>
          <cell r="C13897" t="str">
            <v>2514-9318</v>
          </cell>
          <cell r="D13897" t="str">
            <v>INFORMATION SCIENCE &amp; LIBRARY SCIENCE - SSCI(Q3)</v>
          </cell>
          <cell r="E13897">
            <v>192</v>
          </cell>
          <cell r="F13897">
            <v>1713</v>
          </cell>
          <cell r="G13897">
            <v>44</v>
          </cell>
          <cell r="H13897">
            <v>79</v>
          </cell>
          <cell r="I13897" t="str">
            <v>Q3</v>
          </cell>
        </row>
        <row r="13898">
          <cell r="A13898" t="str">
            <v>Annals of Thoracic and Cardiovascular Surgery</v>
          </cell>
          <cell r="B13898" t="str">
            <v>1341-1098</v>
          </cell>
          <cell r="C13898" t="str">
            <v>2186-1005</v>
          </cell>
          <cell r="D13898" t="str">
            <v>SURGERY - SCIE(Q3)</v>
          </cell>
          <cell r="E13898">
            <v>1449</v>
          </cell>
          <cell r="F13898">
            <v>1889</v>
          </cell>
          <cell r="G13898">
            <v>49</v>
          </cell>
          <cell r="H13898">
            <v>10000</v>
          </cell>
          <cell r="I13898" t="str">
            <v>Q3</v>
          </cell>
        </row>
        <row r="13899">
          <cell r="A13899" t="str">
            <v>QUANTUM INFORMATION &amp; COMPUTATION</v>
          </cell>
          <cell r="B13899" t="str">
            <v>1533-7146</v>
          </cell>
          <cell r="C13899" t="str">
            <v>1533-7146</v>
          </cell>
          <cell r="D13899" t="str">
            <v>COMPUTER SCIENCE, THEORY &amp; METHODS - SCIE(Q3)</v>
          </cell>
          <cell r="E13899">
            <v>1902</v>
          </cell>
          <cell r="F13899">
            <v>1069</v>
          </cell>
          <cell r="G13899">
            <v>30</v>
          </cell>
          <cell r="H13899">
            <v>0</v>
          </cell>
          <cell r="I13899" t="str">
            <v>Q3</v>
          </cell>
        </row>
        <row r="13900">
          <cell r="A13900" t="str">
            <v>LANGUAGE &amp; COMMUNICATION</v>
          </cell>
          <cell r="B13900" t="str">
            <v>0271-5309</v>
          </cell>
          <cell r="C13900" t="str">
            <v>1873-3395</v>
          </cell>
          <cell r="D13900" t="str">
            <v>COMMUNICATION - SSCI(Q3)</v>
          </cell>
          <cell r="E13900">
            <v>1585</v>
          </cell>
          <cell r="F13900">
            <v>1890</v>
          </cell>
          <cell r="G13900">
            <v>100</v>
          </cell>
          <cell r="H13900">
            <v>1557</v>
          </cell>
          <cell r="I13900" t="str">
            <v>Q3</v>
          </cell>
        </row>
        <row r="13901">
          <cell r="A13901" t="str">
            <v>Czech Journal of Genetics and Plant Breeding</v>
          </cell>
          <cell r="B13901" t="str">
            <v>1212-1975</v>
          </cell>
          <cell r="C13901" t="str">
            <v>1805-9325</v>
          </cell>
          <cell r="D13901" t="str">
            <v>PLANT SCIENCES - SCIE(Q3)</v>
          </cell>
          <cell r="E13901">
            <v>462</v>
          </cell>
          <cell r="F13901">
            <v>1304</v>
          </cell>
          <cell r="G13901">
            <v>33</v>
          </cell>
          <cell r="H13901">
            <v>10000</v>
          </cell>
          <cell r="I13901" t="str">
            <v>Q3</v>
          </cell>
        </row>
        <row r="13902">
          <cell r="A13902" t="str">
            <v>IEEE TRANSACTIONS ON DEVICE AND MATERIALS RELIABILITY</v>
          </cell>
          <cell r="B13902" t="str">
            <v>1530-4388</v>
          </cell>
          <cell r="C13902" t="str">
            <v>1558-2574</v>
          </cell>
          <cell r="D13902" t="str">
            <v>ENGINEERING, ELECTRICAL &amp; ELECTRONIC - SCIE(Q3)</v>
          </cell>
          <cell r="E13902">
            <v>2282</v>
          </cell>
          <cell r="F13902">
            <v>1886</v>
          </cell>
          <cell r="G13902">
            <v>46</v>
          </cell>
          <cell r="H13902">
            <v>147</v>
          </cell>
          <cell r="I13902" t="str">
            <v>Q3</v>
          </cell>
        </row>
        <row r="13903">
          <cell r="A13903" t="str">
            <v>SCIENTIST</v>
          </cell>
          <cell r="B13903" t="str">
            <v>0890-3670</v>
          </cell>
          <cell r="C13903" t="str">
            <v>1547-0806</v>
          </cell>
          <cell r="D13903" t="str">
            <v>INFORMATION SCIENCE &amp; LIBRARY SCIENCE - SSCI(Q3)</v>
          </cell>
          <cell r="E13903">
            <v>469</v>
          </cell>
          <cell r="F13903">
            <v>1717</v>
          </cell>
          <cell r="G13903">
            <v>1</v>
          </cell>
          <cell r="H13903">
            <v>0</v>
          </cell>
          <cell r="I13903" t="str">
            <v>Q3</v>
          </cell>
        </row>
        <row r="13904">
          <cell r="A13904" t="str">
            <v>JOURNAL OF VETERINARY DIAGNOSTIC INVESTIGATION</v>
          </cell>
          <cell r="B13904" t="str">
            <v>1040-6387</v>
          </cell>
          <cell r="C13904" t="str">
            <v>1943-4936</v>
          </cell>
          <cell r="D13904" t="str">
            <v>VETERINARY SCIENCES - SCIE(Q3)</v>
          </cell>
          <cell r="E13904">
            <v>5135</v>
          </cell>
          <cell r="F13904">
            <v>1569</v>
          </cell>
          <cell r="G13904">
            <v>69</v>
          </cell>
          <cell r="H13904">
            <v>476</v>
          </cell>
          <cell r="I13904" t="str">
            <v>Q3</v>
          </cell>
        </row>
        <row r="13905">
          <cell r="A13905" t="str">
            <v>ARTIFICIAL LIFE</v>
          </cell>
          <cell r="B13905" t="str">
            <v>1064-5462</v>
          </cell>
          <cell r="C13905" t="str">
            <v>1530-9185</v>
          </cell>
          <cell r="D13905" t="str">
            <v>COMPUTER SCIENCE, THEORY &amp; METHODS - SCIE(Q3)</v>
          </cell>
          <cell r="E13905">
            <v>782</v>
          </cell>
          <cell r="F13905">
            <v>1717</v>
          </cell>
          <cell r="G13905">
            <v>39</v>
          </cell>
          <cell r="H13905">
            <v>1667</v>
          </cell>
          <cell r="I13905" t="str">
            <v>Q3</v>
          </cell>
        </row>
        <row r="13906">
          <cell r="A13906" t="str">
            <v>SCIENTIST</v>
          </cell>
          <cell r="B13906" t="str">
            <v>0890-3670</v>
          </cell>
          <cell r="C13906" t="str">
            <v>1547-0806</v>
          </cell>
          <cell r="D13906" t="str">
            <v>MULTIDISCIPLINARY SCIENCES - SCIE(Q3)</v>
          </cell>
          <cell r="E13906">
            <v>469</v>
          </cell>
          <cell r="F13906">
            <v>1717</v>
          </cell>
          <cell r="G13906">
            <v>1</v>
          </cell>
          <cell r="H13906">
            <v>0</v>
          </cell>
          <cell r="I13906" t="str">
            <v>Q3</v>
          </cell>
        </row>
        <row r="13907">
          <cell r="A13907" t="str">
            <v>QUARTERLY OF APPLIED MATHEMATICS</v>
          </cell>
          <cell r="B13907" t="str">
            <v>0033-569X</v>
          </cell>
          <cell r="C13907" t="str">
            <v>1552-4485</v>
          </cell>
          <cell r="D13907" t="str">
            <v>MATHEMATICS, APPLIED - SCIE(Q3)</v>
          </cell>
          <cell r="E13907">
            <v>3516</v>
          </cell>
          <cell r="F13907">
            <v>1069</v>
          </cell>
          <cell r="G13907">
            <v>53</v>
          </cell>
          <cell r="H13907">
            <v>5568</v>
          </cell>
          <cell r="I13907" t="str">
            <v>Q3</v>
          </cell>
        </row>
        <row r="13908">
          <cell r="A13908" t="str">
            <v>International Feminist Journal of Politics</v>
          </cell>
          <cell r="B13908" t="str">
            <v>1461-6742</v>
          </cell>
          <cell r="C13908" t="str">
            <v>1468-4470</v>
          </cell>
          <cell r="D13908" t="str">
            <v>POLITICAL SCIENCE - SSCI(Q3)</v>
          </cell>
          <cell r="E13908">
            <v>1169</v>
          </cell>
          <cell r="F13908">
            <v>1882</v>
          </cell>
          <cell r="G13908">
            <v>93</v>
          </cell>
          <cell r="H13908">
            <v>1969</v>
          </cell>
          <cell r="I13908" t="str">
            <v>Q3</v>
          </cell>
        </row>
        <row r="13909">
          <cell r="A13909" t="str">
            <v>INTERNATIONAL JOURNAL OF COMMUNICATION SYSTEMS</v>
          </cell>
          <cell r="B13909" t="str">
            <v>1074-5351</v>
          </cell>
          <cell r="C13909" t="str">
            <v>1099-1131</v>
          </cell>
          <cell r="D13909" t="str">
            <v>ENGINEERING, ELECTRICAL &amp; ELECTRONIC - SCIE(Q3)</v>
          </cell>
          <cell r="E13909">
            <v>3307</v>
          </cell>
          <cell r="F13909">
            <v>1882</v>
          </cell>
          <cell r="G13909">
            <v>46</v>
          </cell>
          <cell r="H13909">
            <v>98</v>
          </cell>
          <cell r="I13909" t="str">
            <v>Q3</v>
          </cell>
        </row>
        <row r="13910">
          <cell r="A13910" t="str">
            <v>JOURNAL OF POLITICAL PHILOSOPHY</v>
          </cell>
          <cell r="B13910" t="str">
            <v>0963-8016</v>
          </cell>
          <cell r="C13910" t="str">
            <v>1467-9760</v>
          </cell>
          <cell r="D13910" t="str">
            <v>POLITICAL SCIENCE - SSCI(Q3)</v>
          </cell>
          <cell r="E13910">
            <v>1784</v>
          </cell>
          <cell r="F13910">
            <v>1881</v>
          </cell>
          <cell r="G13910">
            <v>86</v>
          </cell>
          <cell r="H13910">
            <v>2283</v>
          </cell>
          <cell r="I13910" t="str">
            <v>Q3</v>
          </cell>
        </row>
        <row r="13911">
          <cell r="A13911" t="str">
            <v>ARCTIC ANTARCTIC AND ALPINE RESEARCH</v>
          </cell>
          <cell r="B13911" t="str">
            <v>1523-0430</v>
          </cell>
          <cell r="C13911" t="str">
            <v>1938-4246</v>
          </cell>
          <cell r="D13911" t="str">
            <v>GEOGRAPHY, PHYSICAL - SCIE(Q3)</v>
          </cell>
          <cell r="E13911">
            <v>3723</v>
          </cell>
          <cell r="F13911">
            <v>1880</v>
          </cell>
          <cell r="G13911">
            <v>47</v>
          </cell>
          <cell r="H13911">
            <v>10000</v>
          </cell>
          <cell r="I13911" t="str">
            <v>Q3</v>
          </cell>
        </row>
        <row r="13912">
          <cell r="A13912" t="str">
            <v>JOURNAL OF VETERINARY PHARMACOLOGY AND THERAPEUTICS</v>
          </cell>
          <cell r="B13912" t="str">
            <v>0140-7783</v>
          </cell>
          <cell r="C13912" t="str">
            <v>1365-2885</v>
          </cell>
          <cell r="D13912" t="str">
            <v>VETERINARY SCIENCES - SCIE(Q3)</v>
          </cell>
          <cell r="E13912">
            <v>3170</v>
          </cell>
          <cell r="F13912">
            <v>1567</v>
          </cell>
          <cell r="G13912">
            <v>58</v>
          </cell>
          <cell r="H13912">
            <v>1000</v>
          </cell>
          <cell r="I13912" t="str">
            <v>Q3</v>
          </cell>
        </row>
        <row r="13913">
          <cell r="A13913" t="str">
            <v>Banach Journal of Mathematical Analysis</v>
          </cell>
          <cell r="B13913" t="str">
            <v>2662-2033</v>
          </cell>
          <cell r="C13913" t="str">
            <v>1735-8787</v>
          </cell>
          <cell r="D13913" t="str">
            <v>MATHEMATICS, APPLIED - SCIE(Q3)</v>
          </cell>
          <cell r="E13913">
            <v>495</v>
          </cell>
          <cell r="F13913">
            <v>1197</v>
          </cell>
          <cell r="G13913">
            <v>83</v>
          </cell>
          <cell r="H13913">
            <v>725</v>
          </cell>
          <cell r="I13913" t="str">
            <v>Q3</v>
          </cell>
        </row>
        <row r="13914">
          <cell r="A13914" t="str">
            <v>PHILOSOPHICAL MAGAZINE LETTERS</v>
          </cell>
          <cell r="B13914" t="str">
            <v>0950-0839</v>
          </cell>
          <cell r="C13914" t="str">
            <v>1362-3036</v>
          </cell>
          <cell r="D13914" t="str">
            <v>METALLURGY &amp; METALLURGICAL ENGINEERING - SCIE(Q3)</v>
          </cell>
          <cell r="E13914">
            <v>2320</v>
          </cell>
          <cell r="F13914">
            <v>1195</v>
          </cell>
          <cell r="G13914">
            <v>20</v>
          </cell>
          <cell r="H13914">
            <v>245</v>
          </cell>
          <cell r="I13914" t="str">
            <v>Q3</v>
          </cell>
        </row>
        <row r="13915">
          <cell r="A13915" t="str">
            <v>Review of African Political Economy</v>
          </cell>
          <cell r="B13915" t="str">
            <v>0305-6244</v>
          </cell>
          <cell r="C13915" t="str">
            <v>1740-1720</v>
          </cell>
          <cell r="D13915" t="str">
            <v>POLITICAL SCIENCE - SSCI(Q3)</v>
          </cell>
          <cell r="E13915">
            <v>1296</v>
          </cell>
          <cell r="F13915">
            <v>1882</v>
          </cell>
          <cell r="G13915">
            <v>105</v>
          </cell>
          <cell r="H13915">
            <v>0</v>
          </cell>
          <cell r="I13915" t="str">
            <v>Q3</v>
          </cell>
        </row>
        <row r="13916">
          <cell r="A13916" t="str">
            <v>HIMALAYAN GEOLOGY</v>
          </cell>
          <cell r="B13916" t="str">
            <v>0971-8966</v>
          </cell>
          <cell r="C13916" t="str">
            <v>N/A</v>
          </cell>
          <cell r="D13916" t="str">
            <v>GEOLOGY - SCIE(Q3)</v>
          </cell>
          <cell r="E13916">
            <v>565</v>
          </cell>
          <cell r="F13916">
            <v>1311</v>
          </cell>
          <cell r="G13916">
            <v>47</v>
          </cell>
          <cell r="H13916">
            <v>0</v>
          </cell>
          <cell r="I13916" t="str">
            <v>Q3</v>
          </cell>
        </row>
        <row r="13917">
          <cell r="A13917" t="str">
            <v>Animal Production Science</v>
          </cell>
          <cell r="B13917" t="str">
            <v>1836-0939</v>
          </cell>
          <cell r="C13917" t="str">
            <v>1836-5787</v>
          </cell>
          <cell r="D13917" t="str">
            <v>AGRICULTURE, DAIRY &amp; ANIMAL SCIENCE - SCIE(Q3)</v>
          </cell>
          <cell r="E13917">
            <v>4716</v>
          </cell>
          <cell r="F13917">
            <v>1570</v>
          </cell>
          <cell r="G13917">
            <v>73</v>
          </cell>
          <cell r="H13917">
            <v>1288</v>
          </cell>
          <cell r="I13917" t="str">
            <v>Q3</v>
          </cell>
        </row>
        <row r="13918">
          <cell r="A13918" t="str">
            <v>Plant Biotechnology</v>
          </cell>
          <cell r="B13918" t="str">
            <v>1342-4580</v>
          </cell>
          <cell r="C13918" t="str">
            <v>N/A</v>
          </cell>
          <cell r="D13918" t="str">
            <v>PLANT SCIENCES - SCIE(Q3)</v>
          </cell>
          <cell r="E13918">
            <v>1480</v>
          </cell>
          <cell r="F13918">
            <v>1308</v>
          </cell>
          <cell r="G13918">
            <v>30</v>
          </cell>
          <cell r="H13918">
            <v>10000</v>
          </cell>
          <cell r="I13918" t="str">
            <v>Q3</v>
          </cell>
        </row>
        <row r="13919">
          <cell r="A13919" t="str">
            <v>DEVIANT BEHAVIOR</v>
          </cell>
          <cell r="B13919" t="str">
            <v>0163-9625</v>
          </cell>
          <cell r="C13919" t="str">
            <v>1521-0456</v>
          </cell>
          <cell r="D13919" t="str">
            <v>SOCIOLOGY - SSCI(Q3)</v>
          </cell>
          <cell r="E13919">
            <v>2773</v>
          </cell>
          <cell r="F13919">
            <v>1716</v>
          </cell>
          <cell r="G13919">
            <v>72</v>
          </cell>
          <cell r="H13919">
            <v>574</v>
          </cell>
          <cell r="I13919" t="str">
            <v>Q3</v>
          </cell>
        </row>
        <row r="13920">
          <cell r="A13920" t="str">
            <v>EVALUATION AND PROGRAM PLANNING</v>
          </cell>
          <cell r="B13920" t="str">
            <v>0149-7189</v>
          </cell>
          <cell r="C13920" t="str">
            <v>1873-7870</v>
          </cell>
          <cell r="D13920" t="str">
            <v>SOCIAL SCIENCES, INTERDISCIPLINARY - SSCI(Q3)</v>
          </cell>
          <cell r="E13920">
            <v>3208</v>
          </cell>
          <cell r="F13920">
            <v>1886</v>
          </cell>
          <cell r="G13920">
            <v>112</v>
          </cell>
          <cell r="H13920">
            <v>1452</v>
          </cell>
          <cell r="I13920" t="str">
            <v>Q3</v>
          </cell>
        </row>
        <row r="13921">
          <cell r="A13921" t="str">
            <v>IEEE TRANSACTIONS ON DEVICE AND MATERIALS RELIABILITY</v>
          </cell>
          <cell r="B13921" t="str">
            <v>1530-4388</v>
          </cell>
          <cell r="C13921" t="str">
            <v>1558-2574</v>
          </cell>
          <cell r="D13921" t="str">
            <v>PHYSICS, APPLIED - SCIE(Q3)</v>
          </cell>
          <cell r="E13921">
            <v>2282</v>
          </cell>
          <cell r="F13921">
            <v>1886</v>
          </cell>
          <cell r="G13921">
            <v>46</v>
          </cell>
          <cell r="H13921">
            <v>147</v>
          </cell>
          <cell r="I13921" t="str">
            <v>Q3</v>
          </cell>
        </row>
        <row r="13922">
          <cell r="A13922" t="str">
            <v>Learning Disabilities Research &amp; Practice</v>
          </cell>
          <cell r="B13922" t="str">
            <v>0938-8982</v>
          </cell>
          <cell r="C13922" t="str">
            <v>1540-5826</v>
          </cell>
          <cell r="D13922" t="str">
            <v>REHABILITATION - SSCI(Q3)</v>
          </cell>
          <cell r="E13922">
            <v>1256</v>
          </cell>
          <cell r="F13922">
            <v>1886</v>
          </cell>
          <cell r="G13922">
            <v>98</v>
          </cell>
          <cell r="H13922">
            <v>0</v>
          </cell>
          <cell r="I13922" t="str">
            <v>Q3</v>
          </cell>
        </row>
        <row r="13923">
          <cell r="A13923" t="str">
            <v>Learning Disabilities Research &amp; Practice</v>
          </cell>
          <cell r="B13923" t="str">
            <v>0938-8982</v>
          </cell>
          <cell r="C13923" t="str">
            <v>1540-5826</v>
          </cell>
          <cell r="D13923" t="str">
            <v>EDUCATION, SPECIAL - SSCI(Q3)</v>
          </cell>
          <cell r="E13923">
            <v>1256</v>
          </cell>
          <cell r="F13923">
            <v>1886</v>
          </cell>
          <cell r="G13923">
            <v>98</v>
          </cell>
          <cell r="H13923">
            <v>0</v>
          </cell>
          <cell r="I13923" t="str">
            <v>Q3</v>
          </cell>
        </row>
        <row r="13924">
          <cell r="A13924" t="str">
            <v>JOURNAL OF FORENSIC SCIENCES</v>
          </cell>
          <cell r="B13924" t="str">
            <v>0022-1198</v>
          </cell>
          <cell r="C13924" t="str">
            <v>1556-4029</v>
          </cell>
          <cell r="D13924" t="str">
            <v>MEDICINE, LEGAL - SCIE(Q3)</v>
          </cell>
          <cell r="E13924">
            <v>10027</v>
          </cell>
          <cell r="F13924">
            <v>1717</v>
          </cell>
          <cell r="G13924">
            <v>83</v>
          </cell>
          <cell r="H13924">
            <v>588</v>
          </cell>
          <cell r="I13924" t="str">
            <v>Q3</v>
          </cell>
        </row>
        <row r="13925">
          <cell r="A13925" t="str">
            <v>Journal of Mining and Metallurgy Section B-Metallurgy</v>
          </cell>
          <cell r="B13925" t="str">
            <v>1450-5339</v>
          </cell>
          <cell r="C13925" t="str">
            <v>2217-7175</v>
          </cell>
          <cell r="D13925" t="str">
            <v>METALLURGY &amp; METALLURGICAL ENGINEERING - SCIE(Q3)</v>
          </cell>
          <cell r="E13925">
            <v>506</v>
          </cell>
          <cell r="F13925">
            <v>1311</v>
          </cell>
          <cell r="G13925">
            <v>38</v>
          </cell>
          <cell r="H13925">
            <v>9852</v>
          </cell>
          <cell r="I13925" t="str">
            <v>Q3</v>
          </cell>
        </row>
        <row r="13926">
          <cell r="A13926" t="str">
            <v>PSYCHOLOGICA BELGICA</v>
          </cell>
          <cell r="B13926" t="str">
            <v>0033-2879</v>
          </cell>
          <cell r="C13926" t="str">
            <v>0033-2879</v>
          </cell>
          <cell r="D13926" t="str">
            <v>PSYCHOLOGY, MULTIDISCIPLINARY - SSCI(Q3)</v>
          </cell>
          <cell r="E13926">
            <v>718</v>
          </cell>
          <cell r="F13926">
            <v>1717</v>
          </cell>
          <cell r="G13926">
            <v>39</v>
          </cell>
          <cell r="H13926">
            <v>10000</v>
          </cell>
          <cell r="I13926" t="str">
            <v>Q3</v>
          </cell>
        </row>
        <row r="13927">
          <cell r="A13927" t="str">
            <v>Families Systems &amp; Health</v>
          </cell>
          <cell r="B13927" t="str">
            <v>1091-7527</v>
          </cell>
          <cell r="C13927" t="str">
            <v>1939-0602</v>
          </cell>
          <cell r="D13927" t="str">
            <v>FAMILY STUDIES - SSCI(Q3)</v>
          </cell>
          <cell r="E13927">
            <v>1322</v>
          </cell>
          <cell r="F13927">
            <v>1569</v>
          </cell>
          <cell r="G13927">
            <v>55</v>
          </cell>
          <cell r="H13927">
            <v>0</v>
          </cell>
          <cell r="I13927" t="str">
            <v>Q3</v>
          </cell>
        </row>
        <row r="13928">
          <cell r="A13928" t="str">
            <v>DEVIANT BEHAVIOR</v>
          </cell>
          <cell r="B13928" t="str">
            <v>0163-9625</v>
          </cell>
          <cell r="C13928" t="str">
            <v>1521-0456</v>
          </cell>
          <cell r="D13928" t="str">
            <v>CRIMINOLOGY &amp; PENOLOGY - SSCI(Q3)</v>
          </cell>
          <cell r="E13928">
            <v>2773</v>
          </cell>
          <cell r="F13928">
            <v>1716</v>
          </cell>
          <cell r="G13928">
            <v>72</v>
          </cell>
          <cell r="H13928">
            <v>574</v>
          </cell>
          <cell r="I13928" t="str">
            <v>Q3</v>
          </cell>
        </row>
        <row r="13929">
          <cell r="A13929" t="str">
            <v>CLINICAL NEUROLOGY AND NEUROSURGERY</v>
          </cell>
          <cell r="B13929" t="str">
            <v>0303-8467</v>
          </cell>
          <cell r="C13929" t="str">
            <v>1872-6968</v>
          </cell>
          <cell r="D13929" t="str">
            <v>SURGERY - SCIE(Q3)</v>
          </cell>
          <cell r="E13929">
            <v>9001</v>
          </cell>
          <cell r="F13929">
            <v>1885</v>
          </cell>
          <cell r="G13929">
            <v>57</v>
          </cell>
          <cell r="H13929">
            <v>356</v>
          </cell>
          <cell r="I13929" t="str">
            <v>Q3</v>
          </cell>
        </row>
        <row r="13930">
          <cell r="A13930" t="str">
            <v>AMPHIBIAN &amp; REPTILE CONSERVATION</v>
          </cell>
          <cell r="B13930" t="str">
            <v>1083-446X</v>
          </cell>
          <cell r="C13930" t="str">
            <v>N/A</v>
          </cell>
          <cell r="D13930" t="str">
            <v>ZOOLOGY - SCIE(Q3)</v>
          </cell>
          <cell r="E13930">
            <v>293</v>
          </cell>
          <cell r="F13930">
            <v>1309</v>
          </cell>
          <cell r="G13930">
            <v>63</v>
          </cell>
          <cell r="H13930">
            <v>0</v>
          </cell>
          <cell r="I13930" t="str">
            <v>Q3</v>
          </cell>
        </row>
        <row r="13931">
          <cell r="A13931" t="str">
            <v>Water Economics and Policy</v>
          </cell>
          <cell r="B13931" t="str">
            <v>2382-624X</v>
          </cell>
          <cell r="C13931" t="str">
            <v>2382-6258</v>
          </cell>
          <cell r="D13931" t="str">
            <v>ECONOMICS - SSCI(Q3)</v>
          </cell>
          <cell r="E13931">
            <v>206</v>
          </cell>
          <cell r="F13931">
            <v>1333</v>
          </cell>
          <cell r="G13931">
            <v>40</v>
          </cell>
          <cell r="H13931">
            <v>286</v>
          </cell>
          <cell r="I13931" t="str">
            <v>Q3</v>
          </cell>
        </row>
        <row r="13932">
          <cell r="A13932" t="str">
            <v>Advances in Differential Equations</v>
          </cell>
          <cell r="B13932" t="str">
            <v>1079-9389</v>
          </cell>
          <cell r="C13932" t="str">
            <v>1079-9389</v>
          </cell>
          <cell r="D13932" t="str">
            <v>MATHEMATICS, APPLIED - SCIE(Q3)</v>
          </cell>
          <cell r="E13932">
            <v>954</v>
          </cell>
          <cell r="F13932">
            <v>1103</v>
          </cell>
          <cell r="G13932">
            <v>84</v>
          </cell>
          <cell r="H13932">
            <v>0</v>
          </cell>
          <cell r="I13932" t="str">
            <v>Q3</v>
          </cell>
        </row>
        <row r="13933">
          <cell r="A13933" t="str">
            <v>Journal of Economic Inequality</v>
          </cell>
          <cell r="B13933" t="str">
            <v>1569-1721</v>
          </cell>
          <cell r="C13933" t="str">
            <v>1573-8701</v>
          </cell>
          <cell r="D13933" t="str">
            <v>ECONOMICS - SSCI(Q3)</v>
          </cell>
          <cell r="E13933">
            <v>1155</v>
          </cell>
          <cell r="F13933">
            <v>1550</v>
          </cell>
          <cell r="G13933">
            <v>58</v>
          </cell>
          <cell r="H13933">
            <v>3711</v>
          </cell>
          <cell r="I13933" t="str">
            <v>Q3</v>
          </cell>
        </row>
        <row r="13934">
          <cell r="A13934" t="str">
            <v>BERLINER JOURNAL FUR SOZIOLOGIE</v>
          </cell>
          <cell r="B13934" t="str">
            <v>0863-1808</v>
          </cell>
          <cell r="C13934" t="str">
            <v>1862-2593</v>
          </cell>
          <cell r="D13934" t="str">
            <v>SOCIOLOGY - SSCI(Q3)</v>
          </cell>
          <cell r="E13934">
            <v>168</v>
          </cell>
          <cell r="F13934">
            <v>1552</v>
          </cell>
          <cell r="G13934">
            <v>43</v>
          </cell>
          <cell r="H13934">
            <v>8269</v>
          </cell>
          <cell r="I13934" t="str">
            <v>Q3</v>
          </cell>
        </row>
        <row r="13935">
          <cell r="A13935" t="str">
            <v>Revista Brasileira de Politica Internacional</v>
          </cell>
          <cell r="B13935" t="str">
            <v>0034-7329</v>
          </cell>
          <cell r="C13935" t="str">
            <v>N/A</v>
          </cell>
          <cell r="D13935" t="str">
            <v>POLITICAL SCIENCE - SSCI(Q3)</v>
          </cell>
          <cell r="E13935">
            <v>376</v>
          </cell>
          <cell r="F13935">
            <v>1553</v>
          </cell>
          <cell r="G13935">
            <v>30</v>
          </cell>
          <cell r="H13935">
            <v>9155</v>
          </cell>
          <cell r="I13935" t="str">
            <v>Q3</v>
          </cell>
        </row>
        <row r="13936">
          <cell r="A13936" t="str">
            <v>PalZ</v>
          </cell>
          <cell r="B13936" t="str">
            <v>0031-0220</v>
          </cell>
          <cell r="C13936" t="str">
            <v>1867-6812</v>
          </cell>
          <cell r="D13936" t="str">
            <v>PALEONTOLOGY - SCIE(Q3)</v>
          </cell>
          <cell r="E13936">
            <v>380</v>
          </cell>
          <cell r="F13936">
            <v>1553</v>
          </cell>
          <cell r="G13936">
            <v>62</v>
          </cell>
          <cell r="H13936">
            <v>3497</v>
          </cell>
          <cell r="I13936" t="str">
            <v>Q3</v>
          </cell>
        </row>
        <row r="13937">
          <cell r="A13937" t="str">
            <v>Iranian Journal of Science and Technology Transaction A-Science</v>
          </cell>
          <cell r="B13937" t="str">
            <v>1028-6276</v>
          </cell>
          <cell r="C13937" t="str">
            <v>2364-1819</v>
          </cell>
          <cell r="D13937" t="str">
            <v>MULTIDISCIPLINARY SCIENCES - SCIE(Q3)</v>
          </cell>
          <cell r="E13937">
            <v>1745</v>
          </cell>
          <cell r="F13937">
            <v>1553</v>
          </cell>
          <cell r="G13937">
            <v>52</v>
          </cell>
          <cell r="H13937">
            <v>144</v>
          </cell>
          <cell r="I13937" t="str">
            <v>Q3</v>
          </cell>
        </row>
        <row r="13938">
          <cell r="A13938" t="str">
            <v>WIND AND STRUCTURES</v>
          </cell>
          <cell r="B13938" t="str">
            <v>1226-6116</v>
          </cell>
          <cell r="C13938" t="str">
            <v>1598-6225</v>
          </cell>
          <cell r="D13938" t="str">
            <v>CONSTRUCTION &amp; BUILDING TECHNOLOGY - SCIE(Q3)</v>
          </cell>
          <cell r="E13938">
            <v>1572</v>
          </cell>
          <cell r="F13938">
            <v>1729</v>
          </cell>
          <cell r="G13938">
            <v>47</v>
          </cell>
          <cell r="H13938">
            <v>0</v>
          </cell>
          <cell r="I13938" t="str">
            <v>Q3</v>
          </cell>
        </row>
        <row r="13939">
          <cell r="A13939" t="str">
            <v>ANNALES HENRI POINCARE</v>
          </cell>
          <cell r="B13939" t="str">
            <v>1424-0637</v>
          </cell>
          <cell r="C13939" t="str">
            <v>1424-0661</v>
          </cell>
          <cell r="D13939" t="str">
            <v>PHYSICS, MULTIDISCIPLINARY - SCIE(Q3)</v>
          </cell>
          <cell r="E13939">
            <v>1843</v>
          </cell>
          <cell r="F13939">
            <v>1338</v>
          </cell>
          <cell r="G13939">
            <v>42</v>
          </cell>
          <cell r="H13939">
            <v>3243</v>
          </cell>
          <cell r="I13939" t="str">
            <v>Q3</v>
          </cell>
        </row>
        <row r="13940">
          <cell r="A13940" t="str">
            <v>ANNALES HENRI POINCARE</v>
          </cell>
          <cell r="B13940" t="str">
            <v>1424-0637</v>
          </cell>
          <cell r="C13940" t="str">
            <v>1424-0661</v>
          </cell>
          <cell r="D13940" t="str">
            <v>PHYSICS, MATHEMATICAL - SCIE(Q3)</v>
          </cell>
          <cell r="E13940">
            <v>1843</v>
          </cell>
          <cell r="F13940">
            <v>1338</v>
          </cell>
          <cell r="G13940">
            <v>42</v>
          </cell>
          <cell r="H13940">
            <v>3243</v>
          </cell>
          <cell r="I13940" t="str">
            <v>Q3</v>
          </cell>
        </row>
        <row r="13941">
          <cell r="A13941" t="str">
            <v>MATHEMATICAL METHODS OF OPERATIONS RESEARCH</v>
          </cell>
          <cell r="B13941" t="str">
            <v>1432-2994</v>
          </cell>
          <cell r="C13941" t="str">
            <v>1432-5217</v>
          </cell>
          <cell r="D13941" t="str">
            <v>MATHEMATICS, APPLIED - SCIE(Q3)</v>
          </cell>
          <cell r="E13941">
            <v>1319</v>
          </cell>
          <cell r="F13941">
            <v>1337</v>
          </cell>
          <cell r="G13941">
            <v>45</v>
          </cell>
          <cell r="H13941">
            <v>2845</v>
          </cell>
          <cell r="I13941" t="str">
            <v>Q3</v>
          </cell>
        </row>
        <row r="13942">
          <cell r="A13942" t="str">
            <v>NUCLEAR INSTRUMENTS &amp; METHODS IN PHYSICS RESEARCH SECTION A-ACCELERATORS SPECTROMETERS DETECTORS AND ASSOCIATED EQUIPMENT</v>
          </cell>
          <cell r="B13942" t="str">
            <v>0168-9002</v>
          </cell>
          <cell r="C13942" t="str">
            <v>1872-9576</v>
          </cell>
          <cell r="D13942" t="str">
            <v>NUCLEAR SCIENCE &amp; TECHNOLOGY - SCIE(Q3)</v>
          </cell>
          <cell r="E13942">
            <v>29344</v>
          </cell>
          <cell r="F13942">
            <v>1335</v>
          </cell>
          <cell r="G13942">
            <v>55</v>
          </cell>
          <cell r="H13942">
            <v>789</v>
          </cell>
          <cell r="I13942" t="str">
            <v>Q3</v>
          </cell>
        </row>
        <row r="13943">
          <cell r="A13943" t="str">
            <v>Journal of Public Economic Theory</v>
          </cell>
          <cell r="B13943" t="str">
            <v>1097-3923</v>
          </cell>
          <cell r="C13943" t="str">
            <v>1467-9779</v>
          </cell>
          <cell r="D13943" t="str">
            <v>ECONOMICS - SSCI(Q3)</v>
          </cell>
          <cell r="E13943">
            <v>837</v>
          </cell>
          <cell r="F13943">
            <v>1336</v>
          </cell>
          <cell r="G13943">
            <v>56</v>
          </cell>
          <cell r="H13943">
            <v>1401</v>
          </cell>
          <cell r="I13943" t="str">
            <v>Q3</v>
          </cell>
        </row>
        <row r="13944">
          <cell r="A13944" t="str">
            <v>FIBRES &amp; TEXTILES IN EASTERN EUROPE</v>
          </cell>
          <cell r="B13944" t="str">
            <v>1230-3666</v>
          </cell>
          <cell r="C13944" t="str">
            <v>1230-3666</v>
          </cell>
          <cell r="D13944" t="str">
            <v>MATERIALS SCIENCE, TEXTILES - SCIE(Q3)</v>
          </cell>
          <cell r="E13944">
            <v>1899</v>
          </cell>
          <cell r="F13944">
            <v>1104</v>
          </cell>
          <cell r="G13944">
            <v>32</v>
          </cell>
          <cell r="H13944">
            <v>8627</v>
          </cell>
          <cell r="I13944" t="str">
            <v>Q3</v>
          </cell>
        </row>
        <row r="13945">
          <cell r="A13945" t="str">
            <v>JOURNAL OF NURSING CARE QUALITY</v>
          </cell>
          <cell r="B13945" t="str">
            <v>1057-3631</v>
          </cell>
          <cell r="C13945" t="str">
            <v>1550-5065</v>
          </cell>
          <cell r="D13945" t="str">
            <v>NURSING - SCIE(Q3)</v>
          </cell>
          <cell r="E13945">
            <v>1397</v>
          </cell>
          <cell r="F13945">
            <v>1728</v>
          </cell>
          <cell r="G13945">
            <v>98</v>
          </cell>
          <cell r="H13945">
            <v>245</v>
          </cell>
          <cell r="I13945" t="str">
            <v>Q3</v>
          </cell>
        </row>
        <row r="13946">
          <cell r="A13946" t="str">
            <v>Journal of International Relations and Development</v>
          </cell>
          <cell r="B13946" t="str">
            <v>1408-6980</v>
          </cell>
          <cell r="C13946" t="str">
            <v>1581-1980</v>
          </cell>
          <cell r="D13946" t="str">
            <v>INTERNATIONAL RELATIONS - SSCI(Q3)</v>
          </cell>
          <cell r="E13946">
            <v>655</v>
          </cell>
          <cell r="F13946">
            <v>1333</v>
          </cell>
          <cell r="G13946">
            <v>97</v>
          </cell>
          <cell r="H13946">
            <v>0</v>
          </cell>
          <cell r="I13946" t="str">
            <v>Q3</v>
          </cell>
        </row>
        <row r="13947">
          <cell r="A13947" t="str">
            <v>Social Analysis</v>
          </cell>
          <cell r="B13947" t="str">
            <v>0155-977X</v>
          </cell>
          <cell r="C13947" t="str">
            <v>1558-5727</v>
          </cell>
          <cell r="D13947" t="str">
            <v>ANTHROPOLOGY - SSCI(Q3)</v>
          </cell>
          <cell r="E13947">
            <v>693</v>
          </cell>
          <cell r="F13947">
            <v>1100</v>
          </cell>
          <cell r="G13947">
            <v>53</v>
          </cell>
          <cell r="H13947">
            <v>6974</v>
          </cell>
          <cell r="I13947" t="str">
            <v>Q3</v>
          </cell>
        </row>
        <row r="13948">
          <cell r="A13948" t="str">
            <v>JOURNAL OF REGULATORY ECONOMICS</v>
          </cell>
          <cell r="B13948" t="str">
            <v>0922-680X</v>
          </cell>
          <cell r="C13948" t="str">
            <v>1573-0468</v>
          </cell>
          <cell r="D13948" t="str">
            <v>ECONOMICS - SSCI(Q3)</v>
          </cell>
          <cell r="E13948">
            <v>999</v>
          </cell>
          <cell r="F13948">
            <v>1553</v>
          </cell>
          <cell r="G13948">
            <v>50</v>
          </cell>
          <cell r="H13948">
            <v>1061</v>
          </cell>
          <cell r="I13948" t="str">
            <v>Q3</v>
          </cell>
        </row>
        <row r="13949">
          <cell r="A13949" t="str">
            <v>Paddy and Water Environment</v>
          </cell>
          <cell r="B13949" t="str">
            <v>1611-2490</v>
          </cell>
          <cell r="C13949" t="str">
            <v>1611-2504</v>
          </cell>
          <cell r="D13949" t="str">
            <v>AGRONOMY - SCIE(Q3)</v>
          </cell>
          <cell r="E13949">
            <v>1613</v>
          </cell>
          <cell r="F13949">
            <v>1554</v>
          </cell>
          <cell r="G13949">
            <v>41</v>
          </cell>
          <cell r="H13949">
            <v>619</v>
          </cell>
          <cell r="I13949" t="str">
            <v>Q3</v>
          </cell>
        </row>
        <row r="13950">
          <cell r="A13950" t="str">
            <v>THEORY &amp; PSYCHOLOGY</v>
          </cell>
          <cell r="B13950" t="str">
            <v>0959-3543</v>
          </cell>
          <cell r="C13950" t="str">
            <v>1461-7447</v>
          </cell>
          <cell r="D13950" t="str">
            <v>PSYCHOLOGY, MULTIDISCIPLINARY - SSCI(Q3)</v>
          </cell>
          <cell r="E13950">
            <v>1639</v>
          </cell>
          <cell r="F13950">
            <v>1553</v>
          </cell>
          <cell r="G13950">
            <v>61</v>
          </cell>
          <cell r="H13950">
            <v>1451</v>
          </cell>
          <cell r="I13950" t="str">
            <v>Q3</v>
          </cell>
        </row>
        <row r="13951">
          <cell r="A13951" t="str">
            <v>JOURNAL OF NURSING CARE QUALITY</v>
          </cell>
          <cell r="B13951" t="str">
            <v>1057-3631</v>
          </cell>
          <cell r="C13951" t="str">
            <v>1550-5065</v>
          </cell>
          <cell r="D13951" t="str">
            <v>NURSING - SSCI(Q3)</v>
          </cell>
          <cell r="E13951">
            <v>1397</v>
          </cell>
          <cell r="F13951">
            <v>1728</v>
          </cell>
          <cell r="G13951">
            <v>98</v>
          </cell>
          <cell r="H13951">
            <v>245</v>
          </cell>
          <cell r="I13951" t="str">
            <v>Q3</v>
          </cell>
        </row>
        <row r="13952">
          <cell r="A13952" t="str">
            <v>FORMAL METHODS IN SYSTEM DESIGN</v>
          </cell>
          <cell r="B13952" t="str">
            <v>0925-9856</v>
          </cell>
          <cell r="C13952" t="str">
            <v>1572-8102</v>
          </cell>
          <cell r="D13952" t="str">
            <v>COMPUTER SCIENCE, THEORY &amp; METHODS - SCIE(Q3)</v>
          </cell>
          <cell r="E13952">
            <v>528</v>
          </cell>
          <cell r="F13952">
            <v>1100</v>
          </cell>
          <cell r="G13952">
            <v>30</v>
          </cell>
          <cell r="H13952">
            <v>3704</v>
          </cell>
          <cell r="I13952" t="str">
            <v>Q3</v>
          </cell>
        </row>
        <row r="13953">
          <cell r="A13953" t="str">
            <v>VETERINARY CLINICAL PATHOLOGY</v>
          </cell>
          <cell r="B13953" t="str">
            <v>0275-6382</v>
          </cell>
          <cell r="C13953" t="str">
            <v>1939-165X</v>
          </cell>
          <cell r="D13953" t="str">
            <v>VETERINARY SCIENCES - SCIE(Q3)</v>
          </cell>
          <cell r="E13953">
            <v>2373</v>
          </cell>
          <cell r="F13953">
            <v>1333</v>
          </cell>
          <cell r="G13953">
            <v>52</v>
          </cell>
          <cell r="H13953">
            <v>885</v>
          </cell>
          <cell r="I13953" t="str">
            <v>Q3</v>
          </cell>
        </row>
        <row r="13954">
          <cell r="A13954" t="str">
            <v>Revista Brasileira de Politica Internacional</v>
          </cell>
          <cell r="B13954" t="str">
            <v>0034-7329</v>
          </cell>
          <cell r="C13954" t="str">
            <v>N/A</v>
          </cell>
          <cell r="D13954" t="str">
            <v>INTERNATIONAL RELATIONS - SSCI(Q3)</v>
          </cell>
          <cell r="E13954">
            <v>376</v>
          </cell>
          <cell r="F13954">
            <v>1553</v>
          </cell>
          <cell r="G13954">
            <v>30</v>
          </cell>
          <cell r="H13954">
            <v>9155</v>
          </cell>
          <cell r="I13954" t="str">
            <v>Q3</v>
          </cell>
        </row>
        <row r="13955">
          <cell r="A13955" t="str">
            <v>JOURNAL OF TESTING AND EVALUATION</v>
          </cell>
          <cell r="B13955" t="str">
            <v>0090-3973</v>
          </cell>
          <cell r="C13955" t="str">
            <v>1945-7553</v>
          </cell>
          <cell r="D13955" t="str">
            <v>MATERIALS SCIENCE, CHARACTERIZATION &amp; TESTING - SCIE(Q3)</v>
          </cell>
          <cell r="E13955">
            <v>3417</v>
          </cell>
          <cell r="F13955">
            <v>1333</v>
          </cell>
          <cell r="G13955">
            <v>49</v>
          </cell>
          <cell r="H13955">
            <v>0</v>
          </cell>
          <cell r="I13955" t="str">
            <v>Q3</v>
          </cell>
        </row>
        <row r="13956">
          <cell r="A13956" t="str">
            <v>PESQUISA AGROPECUARIA BRASILEIRA</v>
          </cell>
          <cell r="B13956" t="str">
            <v>0100-204X</v>
          </cell>
          <cell r="C13956" t="str">
            <v>1678-3921</v>
          </cell>
          <cell r="D13956" t="str">
            <v>AGRICULTURE, MULTIDISCIPLINARY - SCIE(Q3)</v>
          </cell>
          <cell r="E13956">
            <v>4400</v>
          </cell>
          <cell r="F13956">
            <v>1100</v>
          </cell>
          <cell r="G13956">
            <v>36</v>
          </cell>
          <cell r="H13956">
            <v>9273</v>
          </cell>
          <cell r="I13956" t="str">
            <v>Q3</v>
          </cell>
        </row>
        <row r="13957">
          <cell r="A13957" t="str">
            <v>Journal of International Relations and Development</v>
          </cell>
          <cell r="B13957" t="str">
            <v>1408-6980</v>
          </cell>
          <cell r="C13957" t="str">
            <v>1581-1980</v>
          </cell>
          <cell r="D13957" t="str">
            <v>POLITICAL SCIENCE - SSCI(Q3)</v>
          </cell>
          <cell r="E13957">
            <v>655</v>
          </cell>
          <cell r="F13957">
            <v>1333</v>
          </cell>
          <cell r="G13957">
            <v>97</v>
          </cell>
          <cell r="H13957">
            <v>0</v>
          </cell>
          <cell r="I13957" t="str">
            <v>Q3</v>
          </cell>
        </row>
        <row r="13958">
          <cell r="A13958" t="str">
            <v>Invasive Plant Science and Management</v>
          </cell>
          <cell r="B13958" t="str">
            <v>1939-7291</v>
          </cell>
          <cell r="C13958" t="str">
            <v>1939-747X</v>
          </cell>
          <cell r="D13958" t="str">
            <v>PLANT SCIENCES - SCIE(Q3)</v>
          </cell>
          <cell r="E13958">
            <v>906</v>
          </cell>
          <cell r="F13958">
            <v>1333</v>
          </cell>
          <cell r="G13958">
            <v>32</v>
          </cell>
          <cell r="H13958">
            <v>2174</v>
          </cell>
          <cell r="I13958" t="str">
            <v>Q3</v>
          </cell>
        </row>
        <row r="13959">
          <cell r="A13959" t="str">
            <v>Journal of Applied Philosophy</v>
          </cell>
          <cell r="B13959" t="str">
            <v>0264-3758</v>
          </cell>
          <cell r="C13959" t="str">
            <v>1468-5930</v>
          </cell>
          <cell r="D13959" t="str">
            <v>ETHICS - SSCI(Q3)</v>
          </cell>
          <cell r="E13959">
            <v>988</v>
          </cell>
          <cell r="F13959">
            <v>1104</v>
          </cell>
          <cell r="G13959">
            <v>120</v>
          </cell>
          <cell r="H13959">
            <v>2414</v>
          </cell>
          <cell r="I13959" t="str">
            <v>Q3</v>
          </cell>
        </row>
        <row r="13960">
          <cell r="A13960" t="str">
            <v>INTERDISCIPLINARY SCIENCE REVIEWS</v>
          </cell>
          <cell r="B13960" t="str">
            <v>0308-0188</v>
          </cell>
          <cell r="C13960" t="str">
            <v>1743-2790</v>
          </cell>
          <cell r="D13960" t="str">
            <v>SOCIAL SCIENCES, INTERDISCIPLINARY - SSCI(Q3)</v>
          </cell>
          <cell r="E13960">
            <v>471</v>
          </cell>
          <cell r="F13960">
            <v>1109</v>
          </cell>
          <cell r="G13960">
            <v>57</v>
          </cell>
          <cell r="H13960">
            <v>1188</v>
          </cell>
          <cell r="I13960" t="str">
            <v>Q3</v>
          </cell>
        </row>
        <row r="13961">
          <cell r="A13961" t="str">
            <v>Climate Change Economics</v>
          </cell>
          <cell r="B13961" t="str">
            <v>2010-0078</v>
          </cell>
          <cell r="C13961" t="str">
            <v>2010-0086</v>
          </cell>
          <cell r="D13961" t="str">
            <v>ECONOMICS - SSCI(Q3)</v>
          </cell>
          <cell r="E13961">
            <v>462</v>
          </cell>
          <cell r="F13961">
            <v>1341</v>
          </cell>
          <cell r="G13961">
            <v>41</v>
          </cell>
          <cell r="H13961">
            <v>1719</v>
          </cell>
          <cell r="I13961" t="str">
            <v>Q3</v>
          </cell>
        </row>
        <row r="13962">
          <cell r="A13962" t="str">
            <v>JOURNAL OF FUNCTIONAL PROGRAMMING</v>
          </cell>
          <cell r="B13962" t="str">
            <v>0956-7968</v>
          </cell>
          <cell r="C13962" t="str">
            <v>1469-7653</v>
          </cell>
          <cell r="D13962" t="str">
            <v>COMPUTER SCIENCE, SOFTWARE ENGINEERING - SCIE(Q3)</v>
          </cell>
          <cell r="E13962">
            <v>427</v>
          </cell>
          <cell r="F13962">
            <v>1543</v>
          </cell>
          <cell r="G13962">
            <v>66</v>
          </cell>
          <cell r="H13962">
            <v>2540</v>
          </cell>
          <cell r="I13962" t="str">
            <v>Q3</v>
          </cell>
        </row>
        <row r="13963">
          <cell r="A13963" t="str">
            <v>Journal of Photonics for Energy</v>
          </cell>
          <cell r="B13963" t="str">
            <v>1947-7988</v>
          </cell>
          <cell r="C13963" t="str">
            <v>1947-7988</v>
          </cell>
          <cell r="D13963" t="str">
            <v>OPTICS - SCIE(Q3)</v>
          </cell>
          <cell r="E13963">
            <v>825</v>
          </cell>
          <cell r="F13963">
            <v>1729</v>
          </cell>
          <cell r="G13963">
            <v>30</v>
          </cell>
          <cell r="H13963">
            <v>783</v>
          </cell>
          <cell r="I13963" t="str">
            <v>Q3</v>
          </cell>
        </row>
        <row r="13964">
          <cell r="A13964" t="str">
            <v>Problems of Information Transmission</v>
          </cell>
          <cell r="B13964" t="str">
            <v>0032-9460</v>
          </cell>
          <cell r="C13964" t="str">
            <v>1608-3253</v>
          </cell>
          <cell r="D13964" t="str">
            <v>COMPUTER SCIENCE, THEORY &amp; METHODS - SCIE(Q3)</v>
          </cell>
          <cell r="E13964">
            <v>838</v>
          </cell>
          <cell r="F13964">
            <v>1340</v>
          </cell>
          <cell r="G13964">
            <v>43</v>
          </cell>
          <cell r="H13964">
            <v>0</v>
          </cell>
          <cell r="I13964" t="str">
            <v>Q3</v>
          </cell>
        </row>
        <row r="13965">
          <cell r="A13965" t="str">
            <v>Problems of Information Transmission</v>
          </cell>
          <cell r="B13965" t="str">
            <v>0032-9460</v>
          </cell>
          <cell r="C13965" t="str">
            <v>1608-3253</v>
          </cell>
          <cell r="D13965" t="str">
            <v>MATHEMATICS, APPLIED - SCIE(Q3)</v>
          </cell>
          <cell r="E13965">
            <v>838</v>
          </cell>
          <cell r="F13965">
            <v>1340</v>
          </cell>
          <cell r="G13965">
            <v>43</v>
          </cell>
          <cell r="H13965">
            <v>0</v>
          </cell>
          <cell r="I13965" t="str">
            <v>Q3</v>
          </cell>
        </row>
        <row r="13966">
          <cell r="A13966" t="str">
            <v>CRYPTOGAMIE BRYOLOGIE</v>
          </cell>
          <cell r="B13966" t="str">
            <v>1290-0796</v>
          </cell>
          <cell r="C13966" t="str">
            <v>1776-0992</v>
          </cell>
          <cell r="D13966" t="str">
            <v>PLANT SCIENCES - SCIE(Q3)</v>
          </cell>
          <cell r="E13966">
            <v>435</v>
          </cell>
          <cell r="F13966">
            <v>1341</v>
          </cell>
          <cell r="G13966">
            <v>28</v>
          </cell>
          <cell r="H13966">
            <v>0</v>
          </cell>
          <cell r="I13966" t="str">
            <v>Q3</v>
          </cell>
        </row>
        <row r="13967">
          <cell r="A13967" t="str">
            <v>Politics</v>
          </cell>
          <cell r="B13967" t="str">
            <v>0263-3957</v>
          </cell>
          <cell r="C13967" t="str">
            <v>1467-9256</v>
          </cell>
          <cell r="D13967" t="str">
            <v>INTERNATIONAL RELATIONS - SSCI(Q3)</v>
          </cell>
          <cell r="E13967">
            <v>906</v>
          </cell>
          <cell r="F13967">
            <v>1731</v>
          </cell>
          <cell r="G13967">
            <v>123</v>
          </cell>
          <cell r="H13967">
            <v>3396</v>
          </cell>
          <cell r="I13967" t="str">
            <v>Q3</v>
          </cell>
        </row>
        <row r="13968">
          <cell r="A13968" t="str">
            <v>Portuguese Economic Journal</v>
          </cell>
          <cell r="B13968" t="str">
            <v>1617-982X</v>
          </cell>
          <cell r="C13968" t="str">
            <v>1617-9838</v>
          </cell>
          <cell r="D13968" t="str">
            <v>ECONOMICS - SSCI(Q3)</v>
          </cell>
          <cell r="E13968">
            <v>307</v>
          </cell>
          <cell r="F13968">
            <v>1342</v>
          </cell>
          <cell r="G13968">
            <v>40</v>
          </cell>
          <cell r="H13968">
            <v>612</v>
          </cell>
          <cell r="I13968" t="str">
            <v>Q3</v>
          </cell>
        </row>
        <row r="13969">
          <cell r="A13969" t="str">
            <v>JOURNAL OF ENGINEERING FOR GAS TURBINES AND POWER-TRANSACTIONS OF THE ASME</v>
          </cell>
          <cell r="B13969" t="str">
            <v>0742-4795</v>
          </cell>
          <cell r="C13969" t="str">
            <v>1528-8919</v>
          </cell>
          <cell r="D13969" t="str">
            <v>ENGINEERING, MECHANICAL - SCIE(Q3)</v>
          </cell>
          <cell r="E13969">
            <v>8125</v>
          </cell>
          <cell r="F13969">
            <v>1732</v>
          </cell>
          <cell r="G13969">
            <v>44</v>
          </cell>
          <cell r="H13969">
            <v>0</v>
          </cell>
          <cell r="I13969" t="str">
            <v>Q3</v>
          </cell>
        </row>
        <row r="13970">
          <cell r="A13970" t="str">
            <v>Young</v>
          </cell>
          <cell r="B13970" t="str">
            <v>1103-3088</v>
          </cell>
          <cell r="C13970" t="str">
            <v>1741-3222</v>
          </cell>
          <cell r="D13970" t="str">
            <v>SOCIOLOGY - SSCI(Q3)</v>
          </cell>
          <cell r="E13970">
            <v>627</v>
          </cell>
          <cell r="F13970">
            <v>1342</v>
          </cell>
          <cell r="G13970">
            <v>69</v>
          </cell>
          <cell r="H13970">
            <v>3019</v>
          </cell>
          <cell r="I13970" t="str">
            <v>Q3</v>
          </cell>
        </row>
        <row r="13971">
          <cell r="A13971" t="str">
            <v>HEC Forum</v>
          </cell>
          <cell r="B13971" t="str">
            <v>0956-2737</v>
          </cell>
          <cell r="C13971" t="str">
            <v>1572-8498</v>
          </cell>
          <cell r="D13971" t="str">
            <v>ETHICS - SSCI(Q3)</v>
          </cell>
          <cell r="E13971">
            <v>513</v>
          </cell>
          <cell r="F13971">
            <v>1200</v>
          </cell>
          <cell r="G13971">
            <v>48</v>
          </cell>
          <cell r="H13971">
            <v>1111</v>
          </cell>
          <cell r="I13971" t="str">
            <v>Q3</v>
          </cell>
        </row>
        <row r="13972">
          <cell r="A13972" t="str">
            <v>Politics</v>
          </cell>
          <cell r="B13972" t="str">
            <v>0263-3957</v>
          </cell>
          <cell r="C13972" t="str">
            <v>1467-9256</v>
          </cell>
          <cell r="D13972" t="str">
            <v>POLITICAL SCIENCE - SSCI(Q3)</v>
          </cell>
          <cell r="E13972">
            <v>906</v>
          </cell>
          <cell r="F13972">
            <v>1731</v>
          </cell>
          <cell r="G13972">
            <v>123</v>
          </cell>
          <cell r="H13972">
            <v>3396</v>
          </cell>
          <cell r="I13972" t="str">
            <v>Q3</v>
          </cell>
        </row>
        <row r="13973">
          <cell r="A13973" t="str">
            <v>Young</v>
          </cell>
          <cell r="B13973" t="str">
            <v>1103-3088</v>
          </cell>
          <cell r="C13973" t="str">
            <v>1741-3222</v>
          </cell>
          <cell r="D13973" t="str">
            <v>SOCIAL SCIENCES, INTERDISCIPLINARY - SSCI(Q3)</v>
          </cell>
          <cell r="E13973">
            <v>627</v>
          </cell>
          <cell r="F13973">
            <v>1342</v>
          </cell>
          <cell r="G13973">
            <v>69</v>
          </cell>
          <cell r="H13973">
            <v>3019</v>
          </cell>
          <cell r="I13973" t="str">
            <v>Q3</v>
          </cell>
        </row>
        <row r="13974">
          <cell r="A13974" t="str">
            <v>LAKE AND RESERVOIR MANAGEMENT</v>
          </cell>
          <cell r="B13974" t="str">
            <v>1040-2381</v>
          </cell>
          <cell r="C13974" t="str">
            <v>2151-5530</v>
          </cell>
          <cell r="D13974" t="str">
            <v>MARINE &amp; FRESHWATER BIOLOGY - SCIE(Q3)</v>
          </cell>
          <cell r="E13974">
            <v>1376</v>
          </cell>
          <cell r="F13974">
            <v>1729</v>
          </cell>
          <cell r="G13974">
            <v>44</v>
          </cell>
          <cell r="H13974">
            <v>1458</v>
          </cell>
          <cell r="I13974" t="str">
            <v>Q3</v>
          </cell>
        </row>
        <row r="13975">
          <cell r="A13975" t="str">
            <v>IEEE INSTRUMENTATION &amp; MEASUREMENT MAGAZINE</v>
          </cell>
          <cell r="B13975" t="str">
            <v>1094-6969</v>
          </cell>
          <cell r="C13975" t="str">
            <v>1941-0123</v>
          </cell>
          <cell r="D13975" t="str">
            <v>INSTRUMENTS &amp; INSTRUMENTATION - SCIE(Q3)</v>
          </cell>
          <cell r="E13975">
            <v>1047</v>
          </cell>
          <cell r="F13975">
            <v>1548</v>
          </cell>
          <cell r="G13975">
            <v>42</v>
          </cell>
          <cell r="H13975">
            <v>0</v>
          </cell>
          <cell r="I13975" t="str">
            <v>Q3</v>
          </cell>
        </row>
        <row r="13976">
          <cell r="A13976" t="str">
            <v>Journal of Spectral Theory</v>
          </cell>
          <cell r="B13976" t="str">
            <v>1664-039X</v>
          </cell>
          <cell r="C13976" t="str">
            <v>1664-0403</v>
          </cell>
          <cell r="D13976" t="str">
            <v>MATHEMATICS, APPLIED - SCIE(Q3)</v>
          </cell>
          <cell r="E13976">
            <v>436</v>
          </cell>
          <cell r="F13976">
            <v>1106</v>
          </cell>
          <cell r="G13976">
            <v>83</v>
          </cell>
          <cell r="H13976">
            <v>3624</v>
          </cell>
          <cell r="I13976" t="str">
            <v>Q3</v>
          </cell>
        </row>
        <row r="13977">
          <cell r="A13977" t="str">
            <v>INDIAN JOURNAL OF GENETICS AND PLANT BREEDING</v>
          </cell>
          <cell r="B13977" t="str">
            <v>0019-5200</v>
          </cell>
          <cell r="C13977" t="str">
            <v>0975-6906</v>
          </cell>
          <cell r="D13977" t="str">
            <v>PLANT SCIENCES - SCIE(Q3)</v>
          </cell>
          <cell r="E13977">
            <v>933</v>
          </cell>
          <cell r="F13977">
            <v>1339</v>
          </cell>
          <cell r="G13977">
            <v>24</v>
          </cell>
          <cell r="H13977">
            <v>0</v>
          </cell>
          <cell r="I13977" t="str">
            <v>Q3</v>
          </cell>
        </row>
        <row r="13978">
          <cell r="A13978" t="str">
            <v>JOURNAL OF VETERINARY MEDICAL SCIENCE</v>
          </cell>
          <cell r="B13978" t="str">
            <v>0916-7250</v>
          </cell>
          <cell r="C13978" t="str">
            <v>1347-7439</v>
          </cell>
          <cell r="D13978" t="str">
            <v>VETERINARY SCIENCES - SCIE(Q3)</v>
          </cell>
          <cell r="E13978">
            <v>6493</v>
          </cell>
          <cell r="F13978">
            <v>1105</v>
          </cell>
          <cell r="G13978">
            <v>58</v>
          </cell>
          <cell r="H13978">
            <v>9913</v>
          </cell>
          <cell r="I13978" t="str">
            <v>Q3</v>
          </cell>
        </row>
        <row r="13979">
          <cell r="A13979" t="str">
            <v>JOURNAL OF COMPUTATIONAL BIOLOGY</v>
          </cell>
          <cell r="B13979" t="str">
            <v>1066-5277</v>
          </cell>
          <cell r="C13979" t="str">
            <v>1557-8666</v>
          </cell>
          <cell r="D13979" t="str">
            <v>STATISTICS &amp; PROBABILITY - SCIE(Q3)</v>
          </cell>
          <cell r="E13979">
            <v>6181</v>
          </cell>
          <cell r="F13979">
            <v>1549</v>
          </cell>
          <cell r="G13979">
            <v>42</v>
          </cell>
          <cell r="H13979">
            <v>969</v>
          </cell>
          <cell r="I13979" t="str">
            <v>Q3</v>
          </cell>
        </row>
        <row r="13980">
          <cell r="A13980" t="str">
            <v>JOURNAL OF THE JAPAN PETROLEUM INSTITUTE</v>
          </cell>
          <cell r="B13980" t="str">
            <v>1346-8804</v>
          </cell>
          <cell r="C13980" t="str">
            <v>1349-273X</v>
          </cell>
          <cell r="D13980" t="str">
            <v>ENGINEERING, PETROLEUM - SCIE(Q3)</v>
          </cell>
          <cell r="E13980">
            <v>666</v>
          </cell>
          <cell r="F13980">
            <v>1105</v>
          </cell>
          <cell r="G13980">
            <v>17</v>
          </cell>
          <cell r="H13980">
            <v>9837</v>
          </cell>
          <cell r="I13980" t="str">
            <v>Q3</v>
          </cell>
        </row>
        <row r="13981">
          <cell r="A13981" t="str">
            <v>Social Inclusion</v>
          </cell>
          <cell r="B13981" t="str">
            <v>N/A</v>
          </cell>
          <cell r="C13981" t="str">
            <v>2183-2803</v>
          </cell>
          <cell r="D13981" t="str">
            <v>SOCIAL SCIENCES, INTERDISCIPLINARY - SSCI(Q3)</v>
          </cell>
          <cell r="E13981">
            <v>1132</v>
          </cell>
          <cell r="F13981">
            <v>1543</v>
          </cell>
          <cell r="G13981">
            <v>94</v>
          </cell>
          <cell r="H13981">
            <v>9595</v>
          </cell>
          <cell r="I13981" t="str">
            <v>Q3</v>
          </cell>
        </row>
        <row r="13982">
          <cell r="A13982" t="str">
            <v>SPECTROSCOPY LETTERS</v>
          </cell>
          <cell r="B13982" t="str">
            <v>0038-7010</v>
          </cell>
          <cell r="C13982" t="str">
            <v>1532-2289</v>
          </cell>
          <cell r="D13982" t="str">
            <v>SPECTROSCOPY - SCIE(Q3)</v>
          </cell>
          <cell r="E13982">
            <v>1585</v>
          </cell>
          <cell r="F13982">
            <v>1340</v>
          </cell>
          <cell r="G13982">
            <v>43</v>
          </cell>
          <cell r="H13982">
            <v>0</v>
          </cell>
          <cell r="I13982" t="str">
            <v>Q3</v>
          </cell>
        </row>
        <row r="13983">
          <cell r="A13983" t="str">
            <v>DAEDALUS</v>
          </cell>
          <cell r="B13983" t="str">
            <v>0011-5266</v>
          </cell>
          <cell r="C13983" t="str">
            <v>1548-6192</v>
          </cell>
          <cell r="D13983" t="str">
            <v>SOCIAL SCIENCES, INTERDISCIPLINARY - SSCI(Q3)</v>
          </cell>
          <cell r="E13983">
            <v>2852</v>
          </cell>
          <cell r="F13983">
            <v>1340</v>
          </cell>
          <cell r="G13983">
            <v>253</v>
          </cell>
          <cell r="H13983">
            <v>7025</v>
          </cell>
          <cell r="I13983" t="str">
            <v>Q3</v>
          </cell>
        </row>
        <row r="13984">
          <cell r="A13984" t="str">
            <v>International Journal for Uncertainty Quantification</v>
          </cell>
          <cell r="B13984" t="str">
            <v>2152-5080</v>
          </cell>
          <cell r="C13984" t="str">
            <v>2152-5099</v>
          </cell>
          <cell r="D13984" t="str">
            <v>MATHEMATICS, INTERDISCIPLINARY APPLICATIONS - SCIE(Q3)</v>
          </cell>
          <cell r="E13984">
            <v>588</v>
          </cell>
          <cell r="F13984">
            <v>1544</v>
          </cell>
          <cell r="G13984">
            <v>72</v>
          </cell>
          <cell r="H13984">
            <v>0</v>
          </cell>
          <cell r="I13984" t="str">
            <v>Q3</v>
          </cell>
        </row>
        <row r="13985">
          <cell r="A13985" t="str">
            <v>International Journal for Uncertainty Quantification</v>
          </cell>
          <cell r="B13985" t="str">
            <v>2152-5080</v>
          </cell>
          <cell r="C13985" t="str">
            <v>2152-5099</v>
          </cell>
          <cell r="D13985" t="str">
            <v>ENGINEERING, MULTIDISCIPLINARY - SCIE(Q3)</v>
          </cell>
          <cell r="E13985">
            <v>588</v>
          </cell>
          <cell r="F13985">
            <v>1544</v>
          </cell>
          <cell r="G13985">
            <v>72</v>
          </cell>
          <cell r="H13985">
            <v>0</v>
          </cell>
          <cell r="I13985" t="str">
            <v>Q3</v>
          </cell>
        </row>
        <row r="13986">
          <cell r="A13986" t="str">
            <v>Topics in Companion Animal Medicine</v>
          </cell>
          <cell r="B13986" t="str">
            <v>1938-9736</v>
          </cell>
          <cell r="C13986" t="str">
            <v>1946-9837</v>
          </cell>
          <cell r="D13986" t="str">
            <v>VETERINARY SCIENCES - SCIE(Q3)</v>
          </cell>
          <cell r="E13986">
            <v>679</v>
          </cell>
          <cell r="F13986">
            <v>1108</v>
          </cell>
          <cell r="G13986">
            <v>51</v>
          </cell>
          <cell r="H13986">
            <v>994</v>
          </cell>
          <cell r="I13986" t="str">
            <v>Q3</v>
          </cell>
        </row>
        <row r="13987">
          <cell r="A13987" t="str">
            <v>Journal of Photonics for Energy</v>
          </cell>
          <cell r="B13987" t="str">
            <v>1947-7988</v>
          </cell>
          <cell r="C13987" t="str">
            <v>1947-7988</v>
          </cell>
          <cell r="D13987" t="str">
            <v>PHYSICS, APPLIED - SCIE(Q3)</v>
          </cell>
          <cell r="E13987">
            <v>825</v>
          </cell>
          <cell r="F13987">
            <v>1729</v>
          </cell>
          <cell r="G13987">
            <v>30</v>
          </cell>
          <cell r="H13987">
            <v>783</v>
          </cell>
          <cell r="I13987" t="str">
            <v>Q3</v>
          </cell>
        </row>
        <row r="13988">
          <cell r="A13988" t="str">
            <v>JOURNAL OF THE PROFESSIONAL ASSOCIATION FOR CACTUS DEVELOPMENT</v>
          </cell>
          <cell r="B13988" t="str">
            <v>1938-663X</v>
          </cell>
          <cell r="C13988" t="str">
            <v>1938-6648</v>
          </cell>
          <cell r="D13988" t="str">
            <v>HORTICULTURE - SCIE(Q3)</v>
          </cell>
          <cell r="E13988">
            <v>153</v>
          </cell>
          <cell r="F13988">
            <v>1333</v>
          </cell>
          <cell r="G13988">
            <v>25</v>
          </cell>
          <cell r="H13988">
            <v>0</v>
          </cell>
          <cell r="I13988" t="str">
            <v>Q3</v>
          </cell>
        </row>
        <row r="13989">
          <cell r="A13989" t="str">
            <v>JOURNAL OF THE MARINE BIOLOGICAL ASSOCIATION OF THE UNITED KINGDOM</v>
          </cell>
          <cell r="B13989" t="str">
            <v>0025-3154</v>
          </cell>
          <cell r="C13989" t="str">
            <v>1469-7769</v>
          </cell>
          <cell r="D13989" t="str">
            <v>MARINE &amp; FRESHWATER BIOLOGY - SCIE(Q3)</v>
          </cell>
          <cell r="E13989">
            <v>7661</v>
          </cell>
          <cell r="F13989">
            <v>1559</v>
          </cell>
          <cell r="G13989">
            <v>51</v>
          </cell>
          <cell r="H13989">
            <v>838</v>
          </cell>
          <cell r="I13989" t="str">
            <v>Q3</v>
          </cell>
        </row>
        <row r="13990">
          <cell r="A13990" t="str">
            <v>SURVIVAL</v>
          </cell>
          <cell r="B13990" t="str">
            <v>0039-6338</v>
          </cell>
          <cell r="C13990" t="str">
            <v>1468-2699</v>
          </cell>
          <cell r="D13990" t="str">
            <v>POLITICAL SCIENCE - SSCI(Q3)</v>
          </cell>
          <cell r="E13990">
            <v>1112</v>
          </cell>
          <cell r="F13990">
            <v>1559</v>
          </cell>
          <cell r="G13990">
            <v>84</v>
          </cell>
          <cell r="H13990">
            <v>52</v>
          </cell>
          <cell r="I13990" t="str">
            <v>Q3</v>
          </cell>
        </row>
        <row r="13991">
          <cell r="A13991" t="str">
            <v>SURVIVAL</v>
          </cell>
          <cell r="B13991" t="str">
            <v>0039-6338</v>
          </cell>
          <cell r="C13991" t="str">
            <v>1468-2699</v>
          </cell>
          <cell r="D13991" t="str">
            <v>INTERNATIONAL RELATIONS - SSCI(Q3)</v>
          </cell>
          <cell r="E13991">
            <v>1112</v>
          </cell>
          <cell r="F13991">
            <v>1559</v>
          </cell>
          <cell r="G13991">
            <v>84</v>
          </cell>
          <cell r="H13991">
            <v>52</v>
          </cell>
          <cell r="I13991" t="str">
            <v>Q3</v>
          </cell>
        </row>
        <row r="13992">
          <cell r="A13992" t="str">
            <v>PsyCh Journal</v>
          </cell>
          <cell r="B13992" t="str">
            <v>2046-0252</v>
          </cell>
          <cell r="C13992" t="str">
            <v>2046-0260</v>
          </cell>
          <cell r="D13992" t="str">
            <v>PSYCHOLOGY, MULTIDISCIPLINARY - SSCI(Q3)</v>
          </cell>
          <cell r="E13992">
            <v>533</v>
          </cell>
          <cell r="F13992">
            <v>1559</v>
          </cell>
          <cell r="G13992">
            <v>48</v>
          </cell>
          <cell r="H13992">
            <v>913</v>
          </cell>
          <cell r="I13992" t="str">
            <v>Q3</v>
          </cell>
        </row>
        <row r="13993">
          <cell r="A13993" t="str">
            <v>JOURNAL OF LAW ECONOMICS &amp; ORGANIZATION</v>
          </cell>
          <cell r="B13993" t="str">
            <v>8756-6222</v>
          </cell>
          <cell r="C13993" t="str">
            <v>1465-7341</v>
          </cell>
          <cell r="D13993" t="str">
            <v>ECONOMICS - SSCI(Q3)</v>
          </cell>
          <cell r="E13993">
            <v>2704</v>
          </cell>
          <cell r="F13993">
            <v>1324</v>
          </cell>
          <cell r="G13993">
            <v>111</v>
          </cell>
          <cell r="H13993">
            <v>1039</v>
          </cell>
          <cell r="I13993" t="str">
            <v>Q3</v>
          </cell>
        </row>
        <row r="13994">
          <cell r="A13994" t="str">
            <v>VETERINARY AND COMPARATIVE ORTHOPAEDICS AND TRAUMATOLOGY</v>
          </cell>
          <cell r="B13994" t="str">
            <v>0932-0814</v>
          </cell>
          <cell r="C13994" t="str">
            <v>2567-6911</v>
          </cell>
          <cell r="D13994" t="str">
            <v>ZOOLOGY - SCIE(Q3)</v>
          </cell>
          <cell r="E13994">
            <v>1793</v>
          </cell>
          <cell r="F13994">
            <v>1083</v>
          </cell>
          <cell r="G13994">
            <v>55</v>
          </cell>
          <cell r="H13994">
            <v>50</v>
          </cell>
          <cell r="I13994" t="str">
            <v>Q3</v>
          </cell>
        </row>
        <row r="13995">
          <cell r="A13995" t="str">
            <v>VETERINARY AND COMPARATIVE ORTHOPAEDICS AND TRAUMATOLOGY</v>
          </cell>
          <cell r="B13995" t="str">
            <v>0932-0814</v>
          </cell>
          <cell r="C13995" t="str">
            <v>2567-6911</v>
          </cell>
          <cell r="D13995" t="str">
            <v>VETERINARY SCIENCES - SCIE(Q3)</v>
          </cell>
          <cell r="E13995">
            <v>1793</v>
          </cell>
          <cell r="F13995">
            <v>1083</v>
          </cell>
          <cell r="G13995">
            <v>55</v>
          </cell>
          <cell r="H13995">
            <v>50</v>
          </cell>
          <cell r="I13995" t="str">
            <v>Q3</v>
          </cell>
        </row>
        <row r="13996">
          <cell r="A13996" t="str">
            <v>Korean Journal of Metals and Materials</v>
          </cell>
          <cell r="B13996" t="str">
            <v>1738-8228</v>
          </cell>
          <cell r="C13996" t="str">
            <v>N/A</v>
          </cell>
          <cell r="D13996" t="str">
            <v>METALLURGY &amp; METALLURGICAL ENGINEERING - SCIE(Q3)</v>
          </cell>
          <cell r="E13996">
            <v>643</v>
          </cell>
          <cell r="F13996">
            <v>1324</v>
          </cell>
          <cell r="G13996">
            <v>26</v>
          </cell>
          <cell r="H13996">
            <v>10000</v>
          </cell>
          <cell r="I13996" t="str">
            <v>Q3</v>
          </cell>
        </row>
        <row r="13997">
          <cell r="A13997" t="str">
            <v>Journal of the Asia Pacific Economy</v>
          </cell>
          <cell r="B13997" t="str">
            <v>1354-7860</v>
          </cell>
          <cell r="C13997" t="str">
            <v>1469-9648</v>
          </cell>
          <cell r="D13997" t="str">
            <v>ECONOMICS - SSCI(Q3)</v>
          </cell>
          <cell r="E13997">
            <v>841</v>
          </cell>
          <cell r="F13997">
            <v>1325</v>
          </cell>
          <cell r="G13997">
            <v>53</v>
          </cell>
          <cell r="H13997">
            <v>93</v>
          </cell>
          <cell r="I13997" t="str">
            <v>Q3</v>
          </cell>
        </row>
        <row r="13998">
          <cell r="A13998" t="str">
            <v>Revista Latino-Americana de Enfermagem</v>
          </cell>
          <cell r="B13998" t="str">
            <v>1518-8345</v>
          </cell>
          <cell r="C13998" t="str">
            <v>1518-8345</v>
          </cell>
          <cell r="D13998" t="str">
            <v>NURSING - SCIE(Q3)</v>
          </cell>
          <cell r="E13998">
            <v>3293</v>
          </cell>
          <cell r="F13998">
            <v>1725</v>
          </cell>
          <cell r="G13998">
            <v>75</v>
          </cell>
          <cell r="H13998">
            <v>9321</v>
          </cell>
          <cell r="I13998" t="str">
            <v>Q3</v>
          </cell>
        </row>
        <row r="13999">
          <cell r="A13999" t="str">
            <v>NEUROCHIRURGIE</v>
          </cell>
          <cell r="B13999" t="str">
            <v>0028-3770</v>
          </cell>
          <cell r="C13999" t="str">
            <v>1773-0619</v>
          </cell>
          <cell r="D13999" t="str">
            <v>SURGERY - SCIE(Q3)</v>
          </cell>
          <cell r="E13999">
            <v>1327</v>
          </cell>
          <cell r="F13999">
            <v>1725</v>
          </cell>
          <cell r="G13999">
            <v>43</v>
          </cell>
          <cell r="H13999">
            <v>144</v>
          </cell>
          <cell r="I13999" t="str">
            <v>Q3</v>
          </cell>
        </row>
        <row r="14000">
          <cell r="A14000" t="str">
            <v>JOURNAL OF COMPARATIVE PATHOLOGY</v>
          </cell>
          <cell r="B14000" t="str">
            <v>0021-9975</v>
          </cell>
          <cell r="C14000" t="str">
            <v>1532-3129</v>
          </cell>
          <cell r="D14000" t="str">
            <v>VETERINARY SCIENCES - SCIE(Q3)</v>
          </cell>
          <cell r="E14000">
            <v>3911</v>
          </cell>
          <cell r="F14000">
            <v>1083</v>
          </cell>
          <cell r="G14000">
            <v>46</v>
          </cell>
          <cell r="H14000">
            <v>467</v>
          </cell>
          <cell r="I14000" t="str">
            <v>Q3</v>
          </cell>
        </row>
        <row r="14001">
          <cell r="A14001" t="str">
            <v>JOURNAL OF RADIOLOGICAL PROTECTION</v>
          </cell>
          <cell r="B14001" t="str">
            <v>0952-4746</v>
          </cell>
          <cell r="C14001" t="str">
            <v>1361-6498</v>
          </cell>
          <cell r="D14001" t="str">
            <v>NUCLEAR SCIENCE &amp; TECHNOLOGY - SCIE(Q3)</v>
          </cell>
          <cell r="E14001">
            <v>1686</v>
          </cell>
          <cell r="F14001">
            <v>1559</v>
          </cell>
          <cell r="G14001">
            <v>43</v>
          </cell>
          <cell r="H14001">
            <v>985</v>
          </cell>
          <cell r="I14001" t="str">
            <v>Q3</v>
          </cell>
        </row>
        <row r="14002">
          <cell r="A14002" t="str">
            <v>PHONETICA</v>
          </cell>
          <cell r="B14002" t="str">
            <v>0031-8388</v>
          </cell>
          <cell r="C14002" t="str">
            <v>1423-0321</v>
          </cell>
          <cell r="D14002" t="str">
            <v>ACOUSTICS - SCIE(Q3)</v>
          </cell>
          <cell r="E14002">
            <v>883</v>
          </cell>
          <cell r="F14002">
            <v>1324</v>
          </cell>
          <cell r="G14002">
            <v>113</v>
          </cell>
          <cell r="H14002">
            <v>962</v>
          </cell>
          <cell r="I14002" t="str">
            <v>Q3</v>
          </cell>
        </row>
        <row r="14003">
          <cell r="A14003" t="str">
            <v>German Politics</v>
          </cell>
          <cell r="B14003" t="str">
            <v>0964-4008</v>
          </cell>
          <cell r="C14003" t="str">
            <v>1743-8993</v>
          </cell>
          <cell r="D14003" t="str">
            <v>POLITICAL SCIENCE - SSCI(Q3)</v>
          </cell>
          <cell r="E14003">
            <v>628</v>
          </cell>
          <cell r="F14003">
            <v>1322</v>
          </cell>
          <cell r="G14003">
            <v>71</v>
          </cell>
          <cell r="H14003">
            <v>1387</v>
          </cell>
          <cell r="I14003" t="str">
            <v>Q3</v>
          </cell>
        </row>
        <row r="14004">
          <cell r="A14004" t="str">
            <v>Target-International Journal of Translation Studies</v>
          </cell>
          <cell r="B14004" t="str">
            <v>0924-1884</v>
          </cell>
          <cell r="C14004" t="str">
            <v>1569-9986</v>
          </cell>
          <cell r="D14004" t="str">
            <v>LINGUISTICS - SSCI(Q3)</v>
          </cell>
          <cell r="E14004">
            <v>501</v>
          </cell>
          <cell r="F14004">
            <v>1081</v>
          </cell>
          <cell r="G14004">
            <v>86</v>
          </cell>
          <cell r="H14004">
            <v>1212</v>
          </cell>
          <cell r="I14004" t="str">
            <v>Q3</v>
          </cell>
        </row>
        <row r="14005">
          <cell r="A14005" t="str">
            <v>JOURNAL OF THE ASTRONAUTICAL SCIENCES</v>
          </cell>
          <cell r="B14005" t="str">
            <v>0021-9142</v>
          </cell>
          <cell r="C14005" t="str">
            <v>2195-0571</v>
          </cell>
          <cell r="D14005" t="str">
            <v>ENGINEERING, AEROSPACE - SCIE(Q3)</v>
          </cell>
          <cell r="E14005">
            <v>1167</v>
          </cell>
          <cell r="F14005">
            <v>1560</v>
          </cell>
          <cell r="G14005">
            <v>53</v>
          </cell>
          <cell r="H14005">
            <v>1319</v>
          </cell>
          <cell r="I14005" t="str">
            <v>Q3</v>
          </cell>
        </row>
        <row r="14006">
          <cell r="A14006" t="str">
            <v>Ethnography</v>
          </cell>
          <cell r="B14006" t="str">
            <v>1466-1381</v>
          </cell>
          <cell r="C14006" t="str">
            <v>1741-2714</v>
          </cell>
          <cell r="D14006" t="str">
            <v>ANTHROPOLOGY - SSCI(Q3)</v>
          </cell>
          <cell r="E14006">
            <v>1338</v>
          </cell>
          <cell r="F14006">
            <v>1322</v>
          </cell>
          <cell r="G14006">
            <v>70</v>
          </cell>
          <cell r="H14006">
            <v>1606</v>
          </cell>
          <cell r="I14006" t="str">
            <v>Q3</v>
          </cell>
        </row>
        <row r="14007">
          <cell r="A14007" t="str">
            <v>BULLETIN OF INSECTOLOGY</v>
          </cell>
          <cell r="B14007" t="str">
            <v>1721-8861</v>
          </cell>
          <cell r="C14007" t="str">
            <v>2283-0332</v>
          </cell>
          <cell r="D14007" t="str">
            <v>ENTOMOLOGY - SCIE(Q3)</v>
          </cell>
          <cell r="E14007">
            <v>1196</v>
          </cell>
          <cell r="F14007">
            <v>1562</v>
          </cell>
          <cell r="G14007">
            <v>67</v>
          </cell>
          <cell r="H14007">
            <v>0</v>
          </cell>
          <cell r="I14007" t="str">
            <v>Q3</v>
          </cell>
        </row>
        <row r="14008">
          <cell r="A14008" t="str">
            <v>RAFFLES BULLETIN OF ZOOLOGY</v>
          </cell>
          <cell r="B14008" t="str">
            <v>0217-2445</v>
          </cell>
          <cell r="C14008" t="str">
            <v>2345-7600</v>
          </cell>
          <cell r="D14008" t="str">
            <v>ZOOLOGY - SCIE(Q3)</v>
          </cell>
          <cell r="E14008">
            <v>1875</v>
          </cell>
          <cell r="F14008">
            <v>1198</v>
          </cell>
          <cell r="G14008">
            <v>57</v>
          </cell>
          <cell r="H14008">
            <v>0</v>
          </cell>
          <cell r="I14008" t="str">
            <v>Q3</v>
          </cell>
        </row>
        <row r="14009">
          <cell r="A14009" t="str">
            <v>PROBABILITY IN THE ENGINEERING AND INFORMATIONAL SCIENCES</v>
          </cell>
          <cell r="B14009" t="str">
            <v>0269-9648</v>
          </cell>
          <cell r="C14009" t="str">
            <v>1469-8951</v>
          </cell>
          <cell r="D14009" t="str">
            <v>STATISTICS &amp; PROBABILITY - SCIE(Q3)</v>
          </cell>
          <cell r="E14009">
            <v>788</v>
          </cell>
          <cell r="F14009">
            <v>1561</v>
          </cell>
          <cell r="G14009">
            <v>39</v>
          </cell>
          <cell r="H14009">
            <v>83</v>
          </cell>
          <cell r="I14009" t="str">
            <v>Q3</v>
          </cell>
        </row>
        <row r="14010">
          <cell r="A14010" t="str">
            <v>PARLIAMENTARY AFFAIRS</v>
          </cell>
          <cell r="B14010" t="str">
            <v>0031-2290</v>
          </cell>
          <cell r="C14010" t="str">
            <v>1460-2482</v>
          </cell>
          <cell r="D14010" t="str">
            <v>POLITICAL SCIENCE - SSCI(Q3)</v>
          </cell>
          <cell r="E14010">
            <v>1242</v>
          </cell>
          <cell r="F14010">
            <v>1324</v>
          </cell>
          <cell r="G14010">
            <v>80</v>
          </cell>
          <cell r="H14010">
            <v>1224</v>
          </cell>
          <cell r="I14010" t="str">
            <v>Q3</v>
          </cell>
        </row>
        <row r="14011">
          <cell r="A14011" t="str">
            <v>JOURNAL OF LAW ECONOMICS &amp; ORGANIZATION</v>
          </cell>
          <cell r="B14011" t="str">
            <v>8756-6222</v>
          </cell>
          <cell r="C14011" t="str">
            <v>1465-7341</v>
          </cell>
          <cell r="D14011" t="str">
            <v>LAW - SSCI(Q3)</v>
          </cell>
          <cell r="E14011">
            <v>2704</v>
          </cell>
          <cell r="F14011">
            <v>1324</v>
          </cell>
          <cell r="G14011">
            <v>111</v>
          </cell>
          <cell r="H14011">
            <v>1039</v>
          </cell>
          <cell r="I14011" t="str">
            <v>Q3</v>
          </cell>
        </row>
        <row r="14012">
          <cell r="A14012" t="str">
            <v>Stratigraphy</v>
          </cell>
          <cell r="B14012" t="str">
            <v>1547-139X</v>
          </cell>
          <cell r="C14012" t="str">
            <v>2331-656X</v>
          </cell>
          <cell r="D14012" t="str">
            <v>GEOLOGY - SCIE(Q3)</v>
          </cell>
          <cell r="E14012">
            <v>413</v>
          </cell>
          <cell r="F14012">
            <v>1083</v>
          </cell>
          <cell r="G14012">
            <v>39</v>
          </cell>
          <cell r="H14012">
            <v>0</v>
          </cell>
          <cell r="I14012" t="str">
            <v>Q3</v>
          </cell>
        </row>
        <row r="14013">
          <cell r="A14013" t="str">
            <v>Journal of Human Capital</v>
          </cell>
          <cell r="B14013" t="str">
            <v>1932-8575</v>
          </cell>
          <cell r="C14013" t="str">
            <v>1932-8664</v>
          </cell>
          <cell r="D14013" t="str">
            <v>ECONOMICS - SSCI(Q3)</v>
          </cell>
          <cell r="E14013">
            <v>444</v>
          </cell>
          <cell r="F14013">
            <v>1324</v>
          </cell>
          <cell r="G14013">
            <v>42</v>
          </cell>
          <cell r="H14013">
            <v>192</v>
          </cell>
          <cell r="I14013" t="str">
            <v>Q3</v>
          </cell>
        </row>
        <row r="14014">
          <cell r="A14014" t="str">
            <v>SCIENCE OF SINTERING</v>
          </cell>
          <cell r="B14014" t="str">
            <v>0350-820X</v>
          </cell>
          <cell r="C14014" t="str">
            <v>N/A</v>
          </cell>
          <cell r="D14014" t="str">
            <v>METALLURGY &amp; METALLURGICAL ENGINEERING - SCIE(Q3)</v>
          </cell>
          <cell r="E14014">
            <v>606</v>
          </cell>
          <cell r="F14014">
            <v>1725</v>
          </cell>
          <cell r="G14014">
            <v>36</v>
          </cell>
          <cell r="H14014">
            <v>10000</v>
          </cell>
          <cell r="I14014" t="str">
            <v>Q3</v>
          </cell>
        </row>
        <row r="14015">
          <cell r="A14015" t="str">
            <v>SCIENCE OF SINTERING</v>
          </cell>
          <cell r="B14015" t="str">
            <v>0350-820X</v>
          </cell>
          <cell r="C14015" t="str">
            <v>N/A</v>
          </cell>
          <cell r="D14015" t="str">
            <v>MATERIALS SCIENCE, CERAMICS - SCIE(Q3)</v>
          </cell>
          <cell r="E14015">
            <v>606</v>
          </cell>
          <cell r="F14015">
            <v>1725</v>
          </cell>
          <cell r="G14015">
            <v>36</v>
          </cell>
          <cell r="H14015">
            <v>10000</v>
          </cell>
          <cell r="I14015" t="str">
            <v>Q3</v>
          </cell>
        </row>
        <row r="14016">
          <cell r="A14016" t="str">
            <v>PHYCOLOGICAL RESEARCH</v>
          </cell>
          <cell r="B14016" t="str">
            <v>1322-0829</v>
          </cell>
          <cell r="C14016" t="str">
            <v>1440-1835</v>
          </cell>
          <cell r="D14016" t="str">
            <v>MARINE &amp; FRESHWATER BIOLOGY - SCIE(Q3)</v>
          </cell>
          <cell r="E14016">
            <v>1196</v>
          </cell>
          <cell r="F14016">
            <v>1560</v>
          </cell>
          <cell r="G14016">
            <v>50</v>
          </cell>
          <cell r="H14016">
            <v>857</v>
          </cell>
          <cell r="I14016" t="str">
            <v>Q3</v>
          </cell>
        </row>
        <row r="14017">
          <cell r="A14017" t="str">
            <v>MACROECONOMIC DYNAMICS</v>
          </cell>
          <cell r="B14017" t="str">
            <v>1365-1005</v>
          </cell>
          <cell r="C14017" t="str">
            <v>1469-8056</v>
          </cell>
          <cell r="D14017" t="str">
            <v>ECONOMICS - SSCI(Q3)</v>
          </cell>
          <cell r="E14017">
            <v>1491</v>
          </cell>
          <cell r="F14017">
            <v>1325</v>
          </cell>
          <cell r="G14017">
            <v>48</v>
          </cell>
          <cell r="H14017">
            <v>242</v>
          </cell>
          <cell r="I14017" t="str">
            <v>Q3</v>
          </cell>
        </row>
        <row r="14018">
          <cell r="A14018" t="str">
            <v>Journal of Agricultural Engineering</v>
          </cell>
          <cell r="B14018" t="str">
            <v>1974-7071</v>
          </cell>
          <cell r="C14018" t="str">
            <v>2239-6268</v>
          </cell>
          <cell r="D14018" t="str">
            <v>AGRICULTURAL ENGINEERING - SCIE(Q3)</v>
          </cell>
          <cell r="E14018">
            <v>616</v>
          </cell>
          <cell r="F14018">
            <v>1727</v>
          </cell>
          <cell r="G14018">
            <v>20</v>
          </cell>
          <cell r="H14018">
            <v>9787</v>
          </cell>
          <cell r="I14018" t="str">
            <v>Q3</v>
          </cell>
        </row>
        <row r="14019">
          <cell r="A14019" t="str">
            <v>Frontiers in Life Science</v>
          </cell>
          <cell r="B14019" t="str">
            <v>2155-3769</v>
          </cell>
          <cell r="C14019" t="str">
            <v>2155-3777</v>
          </cell>
          <cell r="D14019" t="str">
            <v>MULTIDISCIPLINARY SCIENCES - SCIE(Q3)</v>
          </cell>
          <cell r="E14019">
            <v>566</v>
          </cell>
          <cell r="F14019">
            <v>1333</v>
          </cell>
          <cell r="G14019">
            <v>28</v>
          </cell>
          <cell r="H14019">
            <v>10000</v>
          </cell>
          <cell r="I14019" t="str">
            <v>Q3</v>
          </cell>
        </row>
        <row r="14020">
          <cell r="A14020" t="str">
            <v>JOURNAL OF COMPLEXITY</v>
          </cell>
          <cell r="B14020" t="str">
            <v>0885-064X</v>
          </cell>
          <cell r="C14020" t="str">
            <v>1090-2708</v>
          </cell>
          <cell r="D14020" t="str">
            <v>MATHEMATICS, APPLIED - SCIE(Q3)</v>
          </cell>
          <cell r="E14020">
            <v>1207</v>
          </cell>
          <cell r="F14020">
            <v>1333</v>
          </cell>
          <cell r="G14020">
            <v>79</v>
          </cell>
          <cell r="H14020">
            <v>603</v>
          </cell>
          <cell r="I14020" t="str">
            <v>Q3</v>
          </cell>
        </row>
        <row r="14021">
          <cell r="A14021" t="str">
            <v>SOUTHERN ECONOMIC JOURNAL</v>
          </cell>
          <cell r="B14021" t="str">
            <v>0038-4038</v>
          </cell>
          <cell r="C14021" t="str">
            <v>2325-8012</v>
          </cell>
          <cell r="D14021" t="str">
            <v>ECONOMICS - SSCI(Q3)</v>
          </cell>
          <cell r="E14021">
            <v>2598</v>
          </cell>
          <cell r="F14021">
            <v>1333</v>
          </cell>
          <cell r="G14021">
            <v>50</v>
          </cell>
          <cell r="H14021">
            <v>440</v>
          </cell>
          <cell r="I14021" t="str">
            <v>Q3</v>
          </cell>
        </row>
        <row r="14022">
          <cell r="A14022" t="str">
            <v>STATISTICA SINICA</v>
          </cell>
          <cell r="B14022" t="str">
            <v>1017-0405</v>
          </cell>
          <cell r="C14022" t="str">
            <v>1996-8507</v>
          </cell>
          <cell r="D14022" t="str">
            <v>STATISTICS &amp; PROBABILITY - SCIE(Q3)</v>
          </cell>
          <cell r="E14022">
            <v>4365</v>
          </cell>
          <cell r="F14022">
            <v>1330</v>
          </cell>
          <cell r="G14022">
            <v>52</v>
          </cell>
          <cell r="H14022">
            <v>0</v>
          </cell>
          <cell r="I14022" t="str">
            <v>Q3</v>
          </cell>
        </row>
        <row r="14023">
          <cell r="A14023" t="str">
            <v>WILDFOWL</v>
          </cell>
          <cell r="B14023" t="str">
            <v>0954-6324</v>
          </cell>
          <cell r="C14023" t="str">
            <v>2052-6458</v>
          </cell>
          <cell r="D14023" t="str">
            <v>ORNITHOLOGY - SCIE(Q3)</v>
          </cell>
          <cell r="E14023">
            <v>427</v>
          </cell>
          <cell r="F14023">
            <v>1094</v>
          </cell>
          <cell r="G14023">
            <v>91</v>
          </cell>
          <cell r="H14023">
            <v>0</v>
          </cell>
          <cell r="I14023" t="str">
            <v>Q3</v>
          </cell>
        </row>
        <row r="14024">
          <cell r="A14024" t="str">
            <v>JOURNAL OF GEOGRAPHY IN HIGHER EDUCATION</v>
          </cell>
          <cell r="B14024" t="str">
            <v>0309-8265</v>
          </cell>
          <cell r="C14024" t="str">
            <v>1466-1845</v>
          </cell>
          <cell r="D14024" t="str">
            <v>GEOGRAPHY - SSCI(Q3)</v>
          </cell>
          <cell r="E14024">
            <v>1309</v>
          </cell>
          <cell r="F14024">
            <v>1727</v>
          </cell>
          <cell r="G14024">
            <v>97</v>
          </cell>
          <cell r="H14024">
            <v>1410</v>
          </cell>
          <cell r="I14024" t="str">
            <v>Q3</v>
          </cell>
        </row>
        <row r="14025">
          <cell r="A14025" t="str">
            <v>NanoEthics</v>
          </cell>
          <cell r="B14025" t="str">
            <v>1871-4757</v>
          </cell>
          <cell r="C14025" t="str">
            <v>1871-4765</v>
          </cell>
          <cell r="D14025" t="str">
            <v>ETHICS - SSCI(Q3)</v>
          </cell>
          <cell r="E14025">
            <v>418</v>
          </cell>
          <cell r="F14025">
            <v>1333</v>
          </cell>
          <cell r="G14025">
            <v>71</v>
          </cell>
          <cell r="H14025">
            <v>5849</v>
          </cell>
          <cell r="I14025" t="str">
            <v>Q3</v>
          </cell>
        </row>
        <row r="14026">
          <cell r="A14026" t="str">
            <v>ZEITSCHRIFT FUR ANALYSIS UND IHRE ANWENDUNGEN</v>
          </cell>
          <cell r="B14026" t="str">
            <v>0232-2064</v>
          </cell>
          <cell r="C14026" t="str">
            <v>1661-4534</v>
          </cell>
          <cell r="D14026" t="str">
            <v>MATHEMATICS, APPLIED - SCIE(Q3)</v>
          </cell>
          <cell r="E14026">
            <v>578</v>
          </cell>
          <cell r="F14026">
            <v>1222</v>
          </cell>
          <cell r="G14026">
            <v>68</v>
          </cell>
          <cell r="H14026">
            <v>0</v>
          </cell>
          <cell r="I14026" t="str">
            <v>Q3</v>
          </cell>
        </row>
        <row r="14027">
          <cell r="A14027" t="str">
            <v>Law &amp; Policy</v>
          </cell>
          <cell r="B14027" t="str">
            <v>0265-8240</v>
          </cell>
          <cell r="C14027" t="str">
            <v>1467-9930</v>
          </cell>
          <cell r="D14027" t="str">
            <v>LAW - SSCI(Q3)</v>
          </cell>
          <cell r="E14027">
            <v>899</v>
          </cell>
          <cell r="F14027">
            <v>1222</v>
          </cell>
          <cell r="G14027">
            <v>157</v>
          </cell>
          <cell r="H14027">
            <v>588</v>
          </cell>
          <cell r="I14027" t="str">
            <v>Q3</v>
          </cell>
        </row>
        <row r="14028">
          <cell r="A14028" t="str">
            <v>AMERICAN MUSEUM NOVITATES</v>
          </cell>
          <cell r="B14028" t="str">
            <v>0003-0082</v>
          </cell>
          <cell r="C14028" t="str">
            <v>1937-352X</v>
          </cell>
          <cell r="D14028" t="str">
            <v>BIODIVERSITY CONSERVATION - SCIE(Q3)</v>
          </cell>
          <cell r="E14028">
            <v>2912</v>
          </cell>
          <cell r="F14028">
            <v>1727</v>
          </cell>
          <cell r="G14028">
            <v>67</v>
          </cell>
          <cell r="H14028">
            <v>0</v>
          </cell>
          <cell r="I14028" t="str">
            <v>Q3</v>
          </cell>
        </row>
        <row r="14029">
          <cell r="A14029" t="str">
            <v>PORTAL-LIBRARIES AND THE ACADEMY</v>
          </cell>
          <cell r="B14029" t="str">
            <v>1531-2542</v>
          </cell>
          <cell r="C14029" t="str">
            <v>1530-7131</v>
          </cell>
          <cell r="D14029" t="str">
            <v>INFORMATION SCIENCE &amp; LIBRARY SCIENCE - SSCI(Q3)</v>
          </cell>
          <cell r="E14029">
            <v>630</v>
          </cell>
          <cell r="F14029">
            <v>1097</v>
          </cell>
          <cell r="G14029">
            <v>36</v>
          </cell>
          <cell r="H14029">
            <v>0</v>
          </cell>
          <cell r="I14029" t="str">
            <v>Q3</v>
          </cell>
        </row>
        <row r="14030">
          <cell r="A14030" t="str">
            <v>Small-Scale Forestry</v>
          </cell>
          <cell r="B14030" t="str">
            <v>1873-7617</v>
          </cell>
          <cell r="C14030" t="str">
            <v>1873-7854</v>
          </cell>
          <cell r="D14030" t="str">
            <v>FORESTRY - SCIE(Q3)</v>
          </cell>
          <cell r="E14030">
            <v>719</v>
          </cell>
          <cell r="F14030">
            <v>1333</v>
          </cell>
          <cell r="G14030">
            <v>62</v>
          </cell>
          <cell r="H14030">
            <v>1023</v>
          </cell>
          <cell r="I14030" t="str">
            <v>Q3</v>
          </cell>
        </row>
        <row r="14031">
          <cell r="A14031" t="str">
            <v>Paddy and Water Environment</v>
          </cell>
          <cell r="B14031" t="str">
            <v>1611-2490</v>
          </cell>
          <cell r="C14031" t="str">
            <v>1611-2504</v>
          </cell>
          <cell r="D14031" t="str">
            <v>AGRICULTURAL ENGINEERING - SCIE(Q3)</v>
          </cell>
          <cell r="E14031">
            <v>1613</v>
          </cell>
          <cell r="F14031">
            <v>1554</v>
          </cell>
          <cell r="G14031">
            <v>41</v>
          </cell>
          <cell r="H14031">
            <v>619</v>
          </cell>
          <cell r="I14031" t="str">
            <v>Q3</v>
          </cell>
        </row>
        <row r="14032">
          <cell r="A14032" t="str">
            <v>NUCLEAR PHYSICS A</v>
          </cell>
          <cell r="B14032" t="str">
            <v>0375-9474</v>
          </cell>
          <cell r="C14032" t="str">
            <v>1873-1554</v>
          </cell>
          <cell r="D14032" t="str">
            <v>PHYSICS, NUCLEAR - SCIE(Q3)</v>
          </cell>
          <cell r="E14032">
            <v>18175</v>
          </cell>
          <cell r="F14032">
            <v>1558</v>
          </cell>
          <cell r="G14032">
            <v>76</v>
          </cell>
          <cell r="H14032">
            <v>2823</v>
          </cell>
          <cell r="I14032" t="str">
            <v>Q3</v>
          </cell>
        </row>
        <row r="14033">
          <cell r="A14033" t="str">
            <v>ACTA AMAZONICA</v>
          </cell>
          <cell r="B14033" t="str">
            <v>0044-5967</v>
          </cell>
          <cell r="C14033" t="str">
            <v>1809-4392</v>
          </cell>
          <cell r="D14033" t="str">
            <v>ZOOLOGY - SCIE(Q3)</v>
          </cell>
          <cell r="E14033">
            <v>1996</v>
          </cell>
          <cell r="F14033">
            <v>1091</v>
          </cell>
          <cell r="G14033">
            <v>41</v>
          </cell>
          <cell r="H14033">
            <v>10000</v>
          </cell>
          <cell r="I14033" t="str">
            <v>Q3</v>
          </cell>
        </row>
        <row r="14034">
          <cell r="A14034" t="str">
            <v>International Journal of Numerical Analysis and Modeling</v>
          </cell>
          <cell r="B14034" t="str">
            <v>1705-5105</v>
          </cell>
          <cell r="C14034" t="str">
            <v>1705-5105</v>
          </cell>
          <cell r="D14034" t="str">
            <v>MATHEMATICS, APPLIED - SCIE(Q3)</v>
          </cell>
          <cell r="E14034">
            <v>797</v>
          </cell>
          <cell r="F14034">
            <v>1326</v>
          </cell>
          <cell r="G14034">
            <v>97</v>
          </cell>
          <cell r="H14034">
            <v>0</v>
          </cell>
          <cell r="I14034" t="str">
            <v>Q3</v>
          </cell>
        </row>
        <row r="14035">
          <cell r="A14035" t="str">
            <v>Journal of Logical and Algebraic Methods in Programming</v>
          </cell>
          <cell r="B14035" t="str">
            <v>2352-2208</v>
          </cell>
          <cell r="C14035" t="str">
            <v>2352-2216</v>
          </cell>
          <cell r="D14035" t="str">
            <v>COMPUTER SCIENCE, THEORY &amp; METHODS - SCIE(Q3)</v>
          </cell>
          <cell r="E14035">
            <v>306</v>
          </cell>
          <cell r="F14035">
            <v>1088</v>
          </cell>
          <cell r="G14035">
            <v>85</v>
          </cell>
          <cell r="H14035">
            <v>1024</v>
          </cell>
          <cell r="I14035" t="str">
            <v>Q3</v>
          </cell>
        </row>
        <row r="14036">
          <cell r="A14036" t="str">
            <v>SOCIETY &amp; ANIMALS</v>
          </cell>
          <cell r="B14036" t="str">
            <v>1063-1119</v>
          </cell>
          <cell r="C14036" t="str">
            <v>1568-5306</v>
          </cell>
          <cell r="D14036" t="str">
            <v>SOCIOLOGY - SSCI(Q3)</v>
          </cell>
          <cell r="E14036">
            <v>968</v>
          </cell>
          <cell r="F14036">
            <v>1325</v>
          </cell>
          <cell r="G14036">
            <v>40</v>
          </cell>
          <cell r="H14036">
            <v>442</v>
          </cell>
          <cell r="I14036" t="str">
            <v>Q3</v>
          </cell>
        </row>
        <row r="14037">
          <cell r="A14037" t="str">
            <v>Revista Latino-Americana de Enfermagem</v>
          </cell>
          <cell r="B14037" t="str">
            <v>1518-8345</v>
          </cell>
          <cell r="C14037" t="str">
            <v>1518-8345</v>
          </cell>
          <cell r="D14037" t="str">
            <v>NURSING - SSCI(Q3)</v>
          </cell>
          <cell r="E14037">
            <v>3293</v>
          </cell>
          <cell r="F14037">
            <v>1725</v>
          </cell>
          <cell r="G14037">
            <v>75</v>
          </cell>
          <cell r="H14037">
            <v>9321</v>
          </cell>
          <cell r="I14037" t="str">
            <v>Q3</v>
          </cell>
        </row>
        <row r="14038">
          <cell r="A14038" t="str">
            <v>SOCIETY &amp; ANIMALS</v>
          </cell>
          <cell r="B14038" t="str">
            <v>1063-1119</v>
          </cell>
          <cell r="C14038" t="str">
            <v>1568-5306</v>
          </cell>
          <cell r="D14038" t="str">
            <v>VETERINARY SCIENCES - SCIE(Q3)</v>
          </cell>
          <cell r="E14038">
            <v>968</v>
          </cell>
          <cell r="F14038">
            <v>1325</v>
          </cell>
          <cell r="G14038">
            <v>40</v>
          </cell>
          <cell r="H14038">
            <v>442</v>
          </cell>
          <cell r="I14038" t="str">
            <v>Q3</v>
          </cell>
        </row>
        <row r="14039">
          <cell r="A14039" t="str">
            <v>Journal of Corporate Law Studies</v>
          </cell>
          <cell r="B14039" t="str">
            <v>1473-5970</v>
          </cell>
          <cell r="C14039" t="str">
            <v>1757-8426</v>
          </cell>
          <cell r="D14039" t="str">
            <v>LAW - SSCI(Q3)</v>
          </cell>
          <cell r="E14039">
            <v>206</v>
          </cell>
          <cell r="F14039">
            <v>1093</v>
          </cell>
          <cell r="G14039">
            <v>117</v>
          </cell>
          <cell r="H14039">
            <v>1607</v>
          </cell>
          <cell r="I14039" t="str">
            <v>Q3</v>
          </cell>
        </row>
        <row r="14040">
          <cell r="A14040" t="str">
            <v>OSTRICH</v>
          </cell>
          <cell r="B14040" t="str">
            <v>0030-6525</v>
          </cell>
          <cell r="C14040" t="str">
            <v>1727-947X</v>
          </cell>
          <cell r="D14040" t="str">
            <v>ORNITHOLOGY - SCIE(Q3)</v>
          </cell>
          <cell r="E14040">
            <v>798</v>
          </cell>
          <cell r="F14040">
            <v>1093</v>
          </cell>
          <cell r="G14040">
            <v>82</v>
          </cell>
          <cell r="H14040">
            <v>169</v>
          </cell>
          <cell r="I14040" t="str">
            <v>Q3</v>
          </cell>
        </row>
        <row r="14041">
          <cell r="A14041" t="str">
            <v>NEW ZEALAND JOURNAL OF CROP AND HORTICULTURAL SCIENCE</v>
          </cell>
          <cell r="B14041" t="str">
            <v>0114-0671</v>
          </cell>
          <cell r="C14041" t="str">
            <v>1175-8783</v>
          </cell>
          <cell r="D14041" t="str">
            <v>HORTICULTURE - SCIE(Q3)</v>
          </cell>
          <cell r="E14041">
            <v>1335</v>
          </cell>
          <cell r="F14041">
            <v>1094</v>
          </cell>
          <cell r="G14041">
            <v>46</v>
          </cell>
          <cell r="H14041">
            <v>286</v>
          </cell>
          <cell r="I14041" t="str">
            <v>Q3</v>
          </cell>
        </row>
        <row r="14042">
          <cell r="A14042" t="str">
            <v>Contemporary South Asia</v>
          </cell>
          <cell r="B14042" t="str">
            <v>0958-4935</v>
          </cell>
          <cell r="C14042" t="str">
            <v>1469-364X</v>
          </cell>
          <cell r="D14042" t="str">
            <v>AREA STUDIES - SSCI(Q3)</v>
          </cell>
          <cell r="E14042">
            <v>462</v>
          </cell>
          <cell r="F14042">
            <v>1093</v>
          </cell>
          <cell r="G14042">
            <v>217</v>
          </cell>
          <cell r="H14042">
            <v>1346</v>
          </cell>
          <cell r="I14042" t="str">
            <v>Q3</v>
          </cell>
        </row>
        <row r="14043">
          <cell r="A14043" t="str">
            <v>JOURNAL OF MACROECONOMICS</v>
          </cell>
          <cell r="B14043" t="str">
            <v>0164-0704</v>
          </cell>
          <cell r="C14043" t="str">
            <v>1873-152X</v>
          </cell>
          <cell r="D14043" t="str">
            <v>ECONOMICS - SSCI(Q3)</v>
          </cell>
          <cell r="E14043">
            <v>2196</v>
          </cell>
          <cell r="F14043">
            <v>1556</v>
          </cell>
          <cell r="G14043">
            <v>58</v>
          </cell>
          <cell r="H14043">
            <v>376</v>
          </cell>
          <cell r="I14043" t="str">
            <v>Q3</v>
          </cell>
        </row>
        <row r="14044">
          <cell r="A14044" t="str">
            <v>PROCEEDINGS OF THE ROYAL SOCIETY OF EDINBURGH SECTION A-MATHEMATICS</v>
          </cell>
          <cell r="B14044" t="str">
            <v>0308-2105</v>
          </cell>
          <cell r="C14044" t="str">
            <v>1473-7124</v>
          </cell>
          <cell r="D14044" t="str">
            <v>MATHEMATICS, APPLIED - SCIE(Q3)</v>
          </cell>
          <cell r="E14044">
            <v>2785</v>
          </cell>
          <cell r="F14044">
            <v>1327</v>
          </cell>
          <cell r="G14044">
            <v>101</v>
          </cell>
          <cell r="H14044">
            <v>459</v>
          </cell>
          <cell r="I14044" t="str">
            <v>Q3</v>
          </cell>
        </row>
        <row r="14045">
          <cell r="A14045" t="str">
            <v>Interpreter and Translator Trainer</v>
          </cell>
          <cell r="B14045" t="str">
            <v>1750-399X</v>
          </cell>
          <cell r="C14045" t="str">
            <v>1757-0417</v>
          </cell>
          <cell r="D14045" t="str">
            <v>LINGUISTICS - SSCI(Q3)</v>
          </cell>
          <cell r="E14045">
            <v>386</v>
          </cell>
          <cell r="F14045">
            <v>1222</v>
          </cell>
          <cell r="G14045">
            <v>127</v>
          </cell>
          <cell r="H14045">
            <v>1084</v>
          </cell>
          <cell r="I14045" t="str">
            <v>Q3</v>
          </cell>
        </row>
        <row r="14046">
          <cell r="A14046" t="str">
            <v>Random Matrices-Theory and Applications</v>
          </cell>
          <cell r="B14046" t="str">
            <v>2010-3263</v>
          </cell>
          <cell r="C14046" t="str">
            <v>2010-3271</v>
          </cell>
          <cell r="D14046" t="str">
            <v>STATISTICS &amp; PROBABILITY - SCIE(Q3)</v>
          </cell>
          <cell r="E14046">
            <v>314</v>
          </cell>
          <cell r="F14046">
            <v>1209</v>
          </cell>
          <cell r="G14046">
            <v>45</v>
          </cell>
          <cell r="H14046">
            <v>119</v>
          </cell>
          <cell r="I14046" t="str">
            <v>Q3</v>
          </cell>
        </row>
        <row r="14047">
          <cell r="A14047" t="str">
            <v>Journal of Intervention and Statebuilding</v>
          </cell>
          <cell r="B14047" t="str">
            <v>1750-2977</v>
          </cell>
          <cell r="C14047" t="str">
            <v>1750-2985</v>
          </cell>
          <cell r="D14047" t="str">
            <v>INTERNATIONAL RELATIONS - SSCI(Q3)</v>
          </cell>
          <cell r="E14047">
            <v>652</v>
          </cell>
          <cell r="F14047">
            <v>1770</v>
          </cell>
          <cell r="G14047">
            <v>122</v>
          </cell>
          <cell r="H14047">
            <v>2321</v>
          </cell>
          <cell r="I14047" t="str">
            <v>Q3</v>
          </cell>
        </row>
        <row r="14048">
          <cell r="A14048" t="str">
            <v>CHELONIAN CONSERVATION AND BIOLOGY</v>
          </cell>
          <cell r="B14048" t="str">
            <v>1071-8443</v>
          </cell>
          <cell r="C14048" t="str">
            <v>1943-3956</v>
          </cell>
          <cell r="D14048" t="str">
            <v>ZOOLOGY - SCIE(Q3)</v>
          </cell>
          <cell r="E14048">
            <v>1158</v>
          </cell>
          <cell r="F14048">
            <v>1209</v>
          </cell>
          <cell r="G14048">
            <v>74</v>
          </cell>
          <cell r="H14048">
            <v>196</v>
          </cell>
          <cell r="I14048" t="str">
            <v>Q3</v>
          </cell>
        </row>
        <row r="14049">
          <cell r="A14049" t="str">
            <v>International Journal of Paleopathology</v>
          </cell>
          <cell r="B14049" t="str">
            <v>1879-9817</v>
          </cell>
          <cell r="C14049" t="str">
            <v>1879-9825</v>
          </cell>
          <cell r="D14049" t="str">
            <v>PALEONTOLOGY - SCIE(Q3)</v>
          </cell>
          <cell r="E14049">
            <v>861</v>
          </cell>
          <cell r="F14049">
            <v>1448</v>
          </cell>
          <cell r="G14049">
            <v>56</v>
          </cell>
          <cell r="H14049">
            <v>1185</v>
          </cell>
          <cell r="I14049" t="str">
            <v>Q3</v>
          </cell>
        </row>
        <row r="14050">
          <cell r="A14050" t="str">
            <v>Random Matrices-Theory and Applications</v>
          </cell>
          <cell r="B14050" t="str">
            <v>2010-3263</v>
          </cell>
          <cell r="C14050" t="str">
            <v>2010-3271</v>
          </cell>
          <cell r="D14050" t="str">
            <v>PHYSICS, MATHEMATICAL - SCIE(Q3)</v>
          </cell>
          <cell r="E14050">
            <v>314</v>
          </cell>
          <cell r="F14050">
            <v>1209</v>
          </cell>
          <cell r="G14050">
            <v>45</v>
          </cell>
          <cell r="H14050">
            <v>119</v>
          </cell>
          <cell r="I14050" t="str">
            <v>Q3</v>
          </cell>
        </row>
        <row r="14051">
          <cell r="A14051" t="str">
            <v>PUBLIC HEALTH NURSING</v>
          </cell>
          <cell r="B14051" t="str">
            <v>0737-1209</v>
          </cell>
          <cell r="C14051" t="str">
            <v>1525-1446</v>
          </cell>
          <cell r="D14051" t="str">
            <v>NURSING - SSCI(Q3)</v>
          </cell>
          <cell r="E14051">
            <v>2334</v>
          </cell>
          <cell r="F14051">
            <v>1770</v>
          </cell>
          <cell r="G14051">
            <v>62</v>
          </cell>
          <cell r="H14051">
            <v>723</v>
          </cell>
          <cell r="I14051" t="str">
            <v>Q3</v>
          </cell>
        </row>
        <row r="14052">
          <cell r="A14052" t="str">
            <v>PUBLIC HEALTH NURSING</v>
          </cell>
          <cell r="B14052" t="str">
            <v>0737-1209</v>
          </cell>
          <cell r="C14052" t="str">
            <v>1525-1446</v>
          </cell>
          <cell r="D14052" t="str">
            <v>NURSING - SCIE(Q3)</v>
          </cell>
          <cell r="E14052">
            <v>2334</v>
          </cell>
          <cell r="F14052">
            <v>1770</v>
          </cell>
          <cell r="G14052">
            <v>62</v>
          </cell>
          <cell r="H14052">
            <v>723</v>
          </cell>
          <cell r="I14052" t="str">
            <v>Q3</v>
          </cell>
        </row>
        <row r="14053">
          <cell r="A14053" t="str">
            <v>Advances in High Energy Physics</v>
          </cell>
          <cell r="B14053" t="str">
            <v>1687-7357</v>
          </cell>
          <cell r="C14053" t="str">
            <v>1687-7365</v>
          </cell>
          <cell r="D14053" t="str">
            <v>PHYSICS, PARTICLES &amp; FIELDS - SCIE(Q3)</v>
          </cell>
          <cell r="E14053">
            <v>1816</v>
          </cell>
          <cell r="F14053">
            <v>1771</v>
          </cell>
          <cell r="G14053">
            <v>36</v>
          </cell>
          <cell r="H14053">
            <v>9956</v>
          </cell>
          <cell r="I14053" t="str">
            <v>Q3</v>
          </cell>
        </row>
        <row r="14054">
          <cell r="A14054" t="str">
            <v>WEED TECHNOLOGY</v>
          </cell>
          <cell r="B14054" t="str">
            <v>0890-037X</v>
          </cell>
          <cell r="C14054" t="str">
            <v>1550-2740</v>
          </cell>
          <cell r="D14054" t="str">
            <v>AGRONOMY - SCIE(Q3)</v>
          </cell>
          <cell r="E14054">
            <v>5145</v>
          </cell>
          <cell r="F14054">
            <v>1807</v>
          </cell>
          <cell r="G14054">
            <v>59</v>
          </cell>
          <cell r="H14054">
            <v>2104</v>
          </cell>
          <cell r="I14054" t="str">
            <v>Q3</v>
          </cell>
        </row>
        <row r="14055">
          <cell r="A14055" t="str">
            <v>WEED TECHNOLOGY</v>
          </cell>
          <cell r="B14055" t="str">
            <v>0890-037X</v>
          </cell>
          <cell r="C14055" t="str">
            <v>1550-2740</v>
          </cell>
          <cell r="D14055" t="str">
            <v>PLANT SCIENCES - SCIE(Q3)</v>
          </cell>
          <cell r="E14055">
            <v>5145</v>
          </cell>
          <cell r="F14055">
            <v>1807</v>
          </cell>
          <cell r="G14055">
            <v>59</v>
          </cell>
          <cell r="H14055">
            <v>2104</v>
          </cell>
          <cell r="I14055" t="str">
            <v>Q3</v>
          </cell>
        </row>
        <row r="14056">
          <cell r="A14056" t="str">
            <v>Action Research</v>
          </cell>
          <cell r="B14056" t="str">
            <v>1476-7503</v>
          </cell>
          <cell r="C14056" t="str">
            <v>1741-2617</v>
          </cell>
          <cell r="D14056" t="str">
            <v>SOCIAL SCIENCES, INTERDISCIPLINARY - SSCI(Q3)</v>
          </cell>
          <cell r="E14056">
            <v>842</v>
          </cell>
          <cell r="F14056">
            <v>1808</v>
          </cell>
          <cell r="G14056">
            <v>71</v>
          </cell>
          <cell r="H14056">
            <v>862</v>
          </cell>
          <cell r="I14056" t="str">
            <v>Q3</v>
          </cell>
        </row>
        <row r="14057">
          <cell r="A14057" t="str">
            <v>PHYTOPARASITICA</v>
          </cell>
          <cell r="B14057" t="str">
            <v>0334-2123</v>
          </cell>
          <cell r="C14057" t="str">
            <v>1876-7184</v>
          </cell>
          <cell r="D14057" t="str">
            <v>PLANT SCIENCES - SCIE(Q3)</v>
          </cell>
          <cell r="E14057">
            <v>2164</v>
          </cell>
          <cell r="F14057">
            <v>1809</v>
          </cell>
          <cell r="G14057">
            <v>54</v>
          </cell>
          <cell r="H14057">
            <v>314</v>
          </cell>
          <cell r="I14057" t="str">
            <v>Q3</v>
          </cell>
        </row>
        <row r="14058">
          <cell r="A14058" t="str">
            <v>PHYTOPARASITICA</v>
          </cell>
          <cell r="B14058" t="str">
            <v>0334-2123</v>
          </cell>
          <cell r="C14058" t="str">
            <v>1876-7184</v>
          </cell>
          <cell r="D14058" t="str">
            <v>AGRONOMY - SCIE(Q3)</v>
          </cell>
          <cell r="E14058">
            <v>2164</v>
          </cell>
          <cell r="F14058">
            <v>1809</v>
          </cell>
          <cell r="G14058">
            <v>54</v>
          </cell>
          <cell r="H14058">
            <v>314</v>
          </cell>
          <cell r="I14058" t="str">
            <v>Q3</v>
          </cell>
        </row>
        <row r="14059">
          <cell r="A14059" t="str">
            <v>JOURNAL OF SPACECRAFT AND ROCKETS</v>
          </cell>
          <cell r="B14059" t="str">
            <v>0022-4650</v>
          </cell>
          <cell r="C14059" t="str">
            <v>1533-6794</v>
          </cell>
          <cell r="D14059" t="str">
            <v>ENGINEERING, AEROSPACE - SCIE(Q3)</v>
          </cell>
          <cell r="E14059">
            <v>5178</v>
          </cell>
          <cell r="F14059">
            <v>1808</v>
          </cell>
          <cell r="G14059">
            <v>67</v>
          </cell>
          <cell r="H14059">
            <v>1891</v>
          </cell>
          <cell r="I14059" t="str">
            <v>Q3</v>
          </cell>
        </row>
        <row r="14060">
          <cell r="A14060" t="str">
            <v>Science China-Mathematics</v>
          </cell>
          <cell r="B14060" t="str">
            <v>1674-7283</v>
          </cell>
          <cell r="C14060" t="str">
            <v>1869-1862</v>
          </cell>
          <cell r="D14060" t="str">
            <v>MATHEMATICS, APPLIED - SCIE(Q3)</v>
          </cell>
          <cell r="E14060">
            <v>2081</v>
          </cell>
          <cell r="F14060">
            <v>1157</v>
          </cell>
          <cell r="G14060">
            <v>98</v>
          </cell>
          <cell r="H14060">
            <v>21</v>
          </cell>
          <cell r="I14060" t="str">
            <v>Q3</v>
          </cell>
        </row>
        <row r="14061">
          <cell r="A14061" t="str">
            <v>RENDICONTI LINCEI-SCIENZE FISICHE E NATURALI</v>
          </cell>
          <cell r="B14061" t="str">
            <v>2037-4631</v>
          </cell>
          <cell r="C14061" t="str">
            <v>1720-0776</v>
          </cell>
          <cell r="D14061" t="str">
            <v>MULTIDISCIPLINARY SCIENCES - SCIE(Q3)</v>
          </cell>
          <cell r="E14061">
            <v>1571</v>
          </cell>
          <cell r="F14061">
            <v>1810</v>
          </cell>
          <cell r="G14061">
            <v>47</v>
          </cell>
          <cell r="H14061">
            <v>1530</v>
          </cell>
          <cell r="I14061" t="str">
            <v>Q3</v>
          </cell>
        </row>
        <row r="14062">
          <cell r="A14062" t="str">
            <v>JOURNAL OF NEMATOLOGY</v>
          </cell>
          <cell r="B14062" t="str">
            <v>0022-300X</v>
          </cell>
          <cell r="C14062" t="str">
            <v>2640-396X</v>
          </cell>
          <cell r="D14062" t="str">
            <v>ZOOLOGY - SCIE(Q3)</v>
          </cell>
          <cell r="E14062">
            <v>3599</v>
          </cell>
          <cell r="F14062">
            <v>1481</v>
          </cell>
          <cell r="G14062">
            <v>67</v>
          </cell>
          <cell r="H14062">
            <v>9686</v>
          </cell>
          <cell r="I14062" t="str">
            <v>Q3</v>
          </cell>
        </row>
        <row r="14063">
          <cell r="A14063" t="str">
            <v>Journal of Aerospace Information Systems</v>
          </cell>
          <cell r="B14063" t="str">
            <v>N/A</v>
          </cell>
          <cell r="C14063" t="str">
            <v>2327-3097</v>
          </cell>
          <cell r="D14063" t="str">
            <v>ENGINEERING, AEROSPACE - SCIE(Q3)</v>
          </cell>
          <cell r="E14063">
            <v>558</v>
          </cell>
          <cell r="F14063">
            <v>1444</v>
          </cell>
          <cell r="G14063">
            <v>62</v>
          </cell>
          <cell r="H14063">
            <v>1461</v>
          </cell>
          <cell r="I14063" t="str">
            <v>Q3</v>
          </cell>
        </row>
        <row r="14064">
          <cell r="A14064" t="str">
            <v>Journal of Mechanical Science and Technology</v>
          </cell>
          <cell r="B14064" t="str">
            <v>1738-494X</v>
          </cell>
          <cell r="C14064" t="str">
            <v>1976-3824</v>
          </cell>
          <cell r="D14064" t="str">
            <v>ENGINEERING, MECHANICAL - SCIE(Q3)</v>
          </cell>
          <cell r="E14064">
            <v>10094</v>
          </cell>
          <cell r="F14064">
            <v>1810</v>
          </cell>
          <cell r="G14064">
            <v>50</v>
          </cell>
          <cell r="H14064">
            <v>0</v>
          </cell>
          <cell r="I14064" t="str">
            <v>Q3</v>
          </cell>
        </row>
        <row r="14065">
          <cell r="A14065" t="str">
            <v>Animal Reproduction</v>
          </cell>
          <cell r="B14065" t="str">
            <v>1806-9614</v>
          </cell>
          <cell r="C14065" t="str">
            <v>1984-3143</v>
          </cell>
          <cell r="D14065" t="str">
            <v>AGRICULTURE, DAIRY &amp; ANIMAL SCIENCE - SCIE(Q3)</v>
          </cell>
          <cell r="E14065">
            <v>1064</v>
          </cell>
          <cell r="F14065">
            <v>1810</v>
          </cell>
          <cell r="G14065">
            <v>53</v>
          </cell>
          <cell r="H14065">
            <v>9368</v>
          </cell>
          <cell r="I14065" t="str">
            <v>Q3</v>
          </cell>
        </row>
        <row r="14066">
          <cell r="A14066" t="str">
            <v>ACM Transactions on Architecture and Code Optimization</v>
          </cell>
          <cell r="B14066" t="str">
            <v>1544-3566</v>
          </cell>
          <cell r="C14066" t="str">
            <v>1544-3973</v>
          </cell>
          <cell r="D14066" t="str">
            <v>COMPUTER SCIENCE, THEORY &amp; METHODS - SCIE(Q3)</v>
          </cell>
          <cell r="E14066">
            <v>799</v>
          </cell>
          <cell r="F14066">
            <v>1444</v>
          </cell>
          <cell r="G14066">
            <v>37</v>
          </cell>
          <cell r="H14066">
            <v>6393</v>
          </cell>
          <cell r="I14066" t="str">
            <v>Q3</v>
          </cell>
        </row>
        <row r="14067">
          <cell r="A14067" t="str">
            <v>JANAC-JOURNAL OF THE ASSOCIATION OF NURSES IN AIDS CARE</v>
          </cell>
          <cell r="B14067" t="str">
            <v>1055-3290</v>
          </cell>
          <cell r="C14067" t="str">
            <v>1552-6917</v>
          </cell>
          <cell r="D14067" t="str">
            <v>NURSING - SCIE(Q3)</v>
          </cell>
          <cell r="E14067">
            <v>1681</v>
          </cell>
          <cell r="F14067">
            <v>1809</v>
          </cell>
          <cell r="G14067">
            <v>84</v>
          </cell>
          <cell r="H14067">
            <v>746</v>
          </cell>
          <cell r="I14067" t="str">
            <v>Q3</v>
          </cell>
        </row>
        <row r="14068">
          <cell r="A14068" t="str">
            <v>JANAC-JOURNAL OF THE ASSOCIATION OF NURSES IN AIDS CARE</v>
          </cell>
          <cell r="B14068" t="str">
            <v>1055-3290</v>
          </cell>
          <cell r="C14068" t="str">
            <v>1552-6917</v>
          </cell>
          <cell r="D14068" t="str">
            <v>NURSING - SSCI(Q3)</v>
          </cell>
          <cell r="E14068">
            <v>1681</v>
          </cell>
          <cell r="F14068">
            <v>1809</v>
          </cell>
          <cell r="G14068">
            <v>84</v>
          </cell>
          <cell r="H14068">
            <v>746</v>
          </cell>
          <cell r="I14068" t="str">
            <v>Q3</v>
          </cell>
        </row>
        <row r="14069">
          <cell r="A14069" t="str">
            <v>JOURNAL OF REAL ESTATE FINANCE AND ECONOMICS</v>
          </cell>
          <cell r="B14069" t="str">
            <v>0895-5638</v>
          </cell>
          <cell r="C14069" t="str">
            <v>1573-045X</v>
          </cell>
          <cell r="D14069" t="str">
            <v>ECONOMICS - SSCI(Q3)</v>
          </cell>
          <cell r="E14069">
            <v>2712</v>
          </cell>
          <cell r="F14069">
            <v>1480</v>
          </cell>
          <cell r="G14069">
            <v>54</v>
          </cell>
          <cell r="H14069">
            <v>1441</v>
          </cell>
          <cell r="I14069" t="str">
            <v>Q3</v>
          </cell>
        </row>
        <row r="14070">
          <cell r="A14070" t="str">
            <v>Journal of Applied Economics</v>
          </cell>
          <cell r="B14070" t="str">
            <v>1514-0326</v>
          </cell>
          <cell r="C14070" t="str">
            <v>1667-6726</v>
          </cell>
          <cell r="D14070" t="str">
            <v>ECONOMICS - SSCI(Q3)</v>
          </cell>
          <cell r="E14070">
            <v>610</v>
          </cell>
          <cell r="F14070">
            <v>1809</v>
          </cell>
          <cell r="G14070">
            <v>64</v>
          </cell>
          <cell r="H14070">
            <v>9900</v>
          </cell>
          <cell r="I14070" t="str">
            <v>Q3</v>
          </cell>
        </row>
        <row r="14071">
          <cell r="A14071" t="str">
            <v>Journal of Human Rights</v>
          </cell>
          <cell r="B14071" t="str">
            <v>1475-4835</v>
          </cell>
          <cell r="C14071" t="str">
            <v>1475-4843</v>
          </cell>
          <cell r="D14071" t="str">
            <v>INTERNATIONAL RELATIONS - SSCI(Q3)</v>
          </cell>
          <cell r="E14071">
            <v>609</v>
          </cell>
          <cell r="F14071">
            <v>1481</v>
          </cell>
          <cell r="G14071">
            <v>57</v>
          </cell>
          <cell r="H14071">
            <v>932</v>
          </cell>
          <cell r="I14071" t="str">
            <v>Q3</v>
          </cell>
        </row>
        <row r="14072">
          <cell r="A14072" t="str">
            <v>Journal of Human Rights</v>
          </cell>
          <cell r="B14072" t="str">
            <v>1475-4835</v>
          </cell>
          <cell r="C14072" t="str">
            <v>1475-4843</v>
          </cell>
          <cell r="D14072" t="str">
            <v>POLITICAL SCIENCE - SSCI(Q3)</v>
          </cell>
          <cell r="E14072">
            <v>609</v>
          </cell>
          <cell r="F14072">
            <v>1481</v>
          </cell>
          <cell r="G14072">
            <v>57</v>
          </cell>
          <cell r="H14072">
            <v>932</v>
          </cell>
          <cell r="I14072" t="str">
            <v>Q3</v>
          </cell>
        </row>
        <row r="14073">
          <cell r="A14073" t="str">
            <v>INTERNATIONAL JOURNAL OF PARALLEL PROGRAMMING</v>
          </cell>
          <cell r="B14073" t="str">
            <v>0885-7458</v>
          </cell>
          <cell r="C14073" t="str">
            <v>1573-7640</v>
          </cell>
          <cell r="D14073" t="str">
            <v>COMPUTER SCIENCE, THEORY &amp; METHODS - SCIE(Q3)</v>
          </cell>
          <cell r="E14073">
            <v>611</v>
          </cell>
          <cell r="F14073">
            <v>1447</v>
          </cell>
          <cell r="G14073">
            <v>59</v>
          </cell>
          <cell r="H14073">
            <v>1351</v>
          </cell>
          <cell r="I14073" t="str">
            <v>Q3</v>
          </cell>
        </row>
        <row r="14074">
          <cell r="A14074" t="str">
            <v>Collegian</v>
          </cell>
          <cell r="B14074" t="str">
            <v>1322-7696</v>
          </cell>
          <cell r="C14074" t="str">
            <v>1876-7575</v>
          </cell>
          <cell r="D14074" t="str">
            <v>NURSING - SSCI(Q3)</v>
          </cell>
          <cell r="E14074">
            <v>1514</v>
          </cell>
          <cell r="F14074">
            <v>1807</v>
          </cell>
          <cell r="G14074">
            <v>104</v>
          </cell>
          <cell r="H14074">
            <v>639</v>
          </cell>
          <cell r="I14074" t="str">
            <v>Q3</v>
          </cell>
        </row>
        <row r="14075">
          <cell r="A14075" t="str">
            <v>Journal of Radiation Research and Applied Sciences</v>
          </cell>
          <cell r="B14075" t="str">
            <v>1687-8507</v>
          </cell>
          <cell r="C14075" t="str">
            <v>1687-8507</v>
          </cell>
          <cell r="D14075" t="str">
            <v>MULTIDISCIPLINARY SCIENCES - SCIE(Q3)</v>
          </cell>
          <cell r="E14075">
            <v>2048</v>
          </cell>
          <cell r="F14075">
            <v>1773</v>
          </cell>
          <cell r="G14075">
            <v>48</v>
          </cell>
          <cell r="H14075">
            <v>9462</v>
          </cell>
          <cell r="I14075" t="str">
            <v>Q3</v>
          </cell>
        </row>
        <row r="14076">
          <cell r="A14076" t="str">
            <v>WESTERN JOURNAL OF NURSING RESEARCH</v>
          </cell>
          <cell r="B14076" t="str">
            <v>0193-9459</v>
          </cell>
          <cell r="C14076" t="str">
            <v>1552-8456</v>
          </cell>
          <cell r="D14076" t="str">
            <v>NURSING - SSCI(Q3)</v>
          </cell>
          <cell r="E14076">
            <v>3218</v>
          </cell>
          <cell r="F14076">
            <v>1774</v>
          </cell>
          <cell r="G14076">
            <v>94</v>
          </cell>
          <cell r="H14076">
            <v>300</v>
          </cell>
          <cell r="I14076" t="str">
            <v>Q3</v>
          </cell>
        </row>
        <row r="14077">
          <cell r="A14077" t="str">
            <v>WESTERN JOURNAL OF NURSING RESEARCH</v>
          </cell>
          <cell r="B14077" t="str">
            <v>0193-9459</v>
          </cell>
          <cell r="C14077" t="str">
            <v>1552-8456</v>
          </cell>
          <cell r="D14077" t="str">
            <v>NURSING - SCIE(Q3)</v>
          </cell>
          <cell r="E14077">
            <v>3218</v>
          </cell>
          <cell r="F14077">
            <v>1774</v>
          </cell>
          <cell r="G14077">
            <v>94</v>
          </cell>
          <cell r="H14077">
            <v>300</v>
          </cell>
          <cell r="I14077" t="str">
            <v>Q3</v>
          </cell>
        </row>
        <row r="14078">
          <cell r="A14078" t="str">
            <v>ONCOLOGY NURSING FORUM</v>
          </cell>
          <cell r="B14078" t="str">
            <v>0190-535X</v>
          </cell>
          <cell r="C14078" t="str">
            <v>1538-0688</v>
          </cell>
          <cell r="D14078" t="str">
            <v>NURSING - SCIE(Q3)</v>
          </cell>
          <cell r="E14078">
            <v>4229</v>
          </cell>
          <cell r="F14078">
            <v>1803</v>
          </cell>
          <cell r="G14078">
            <v>67</v>
          </cell>
          <cell r="H14078">
            <v>0</v>
          </cell>
          <cell r="I14078" t="str">
            <v>Q3</v>
          </cell>
        </row>
        <row r="14079">
          <cell r="A14079" t="str">
            <v>IET Image Processing</v>
          </cell>
          <cell r="B14079" t="str">
            <v>1751-9659</v>
          </cell>
          <cell r="C14079" t="str">
            <v>1751-9667</v>
          </cell>
          <cell r="D14079" t="str">
            <v>IMAGING SCIENCE &amp; PHOTOGRAPHIC TECHNOLOGY - SCIE(Q3)</v>
          </cell>
          <cell r="E14079">
            <v>3675</v>
          </cell>
          <cell r="F14079">
            <v>1773</v>
          </cell>
          <cell r="G14079">
            <v>41</v>
          </cell>
          <cell r="H14079">
            <v>3256</v>
          </cell>
          <cell r="I14079" t="str">
            <v>Q3</v>
          </cell>
        </row>
        <row r="14080">
          <cell r="A14080" t="str">
            <v>IET Image Processing</v>
          </cell>
          <cell r="B14080" t="str">
            <v>1751-9659</v>
          </cell>
          <cell r="C14080" t="str">
            <v>1751-9667</v>
          </cell>
          <cell r="D14080" t="str">
            <v>ENGINEERING, ELECTRICAL &amp; ELECTRONIC - SCIE(Q3)</v>
          </cell>
          <cell r="E14080">
            <v>3675</v>
          </cell>
          <cell r="F14080">
            <v>1773</v>
          </cell>
          <cell r="G14080">
            <v>41</v>
          </cell>
          <cell r="H14080">
            <v>3256</v>
          </cell>
          <cell r="I14080" t="str">
            <v>Q3</v>
          </cell>
        </row>
        <row r="14081">
          <cell r="A14081" t="str">
            <v>ONCOLOGY NURSING FORUM</v>
          </cell>
          <cell r="B14081" t="str">
            <v>0190-535X</v>
          </cell>
          <cell r="C14081" t="str">
            <v>1538-0688</v>
          </cell>
          <cell r="D14081" t="str">
            <v>NURSING - SSCI(Q3)</v>
          </cell>
          <cell r="E14081">
            <v>4229</v>
          </cell>
          <cell r="F14081">
            <v>1803</v>
          </cell>
          <cell r="G14081">
            <v>67</v>
          </cell>
          <cell r="H14081">
            <v>0</v>
          </cell>
          <cell r="I14081" t="str">
            <v>Q3</v>
          </cell>
        </row>
        <row r="14082">
          <cell r="A14082" t="str">
            <v>AUSTRALIAN ECONOMIC PAPERS</v>
          </cell>
          <cell r="B14082" t="str">
            <v>0004-900X</v>
          </cell>
          <cell r="C14082" t="str">
            <v>1467-8454</v>
          </cell>
          <cell r="D14082" t="str">
            <v>ECONOMICS - SSCI(Q3)</v>
          </cell>
          <cell r="E14082">
            <v>534</v>
          </cell>
          <cell r="F14082">
            <v>1452</v>
          </cell>
          <cell r="G14082">
            <v>47</v>
          </cell>
          <cell r="H14082">
            <v>319</v>
          </cell>
          <cell r="I14082" t="str">
            <v>Q3</v>
          </cell>
        </row>
        <row r="14083">
          <cell r="A14083" t="str">
            <v>PROCEEDINGS OF THE GEOLOGISTS ASSOCIATION</v>
          </cell>
          <cell r="B14083" t="str">
            <v>0016-7878</v>
          </cell>
          <cell r="C14083" t="str">
            <v>N/A</v>
          </cell>
          <cell r="D14083" t="str">
            <v>GEOLOGY - SCIE(Q3)</v>
          </cell>
          <cell r="E14083">
            <v>1767</v>
          </cell>
          <cell r="F14083">
            <v>1479</v>
          </cell>
          <cell r="G14083">
            <v>67</v>
          </cell>
          <cell r="H14083">
            <v>562</v>
          </cell>
          <cell r="I14083" t="str">
            <v>Q3</v>
          </cell>
        </row>
        <row r="14084">
          <cell r="A14084" t="str">
            <v>CRITICAL SOCIAL POLICY</v>
          </cell>
          <cell r="B14084" t="str">
            <v>0261-0183</v>
          </cell>
          <cell r="C14084" t="str">
            <v>1461-703X</v>
          </cell>
          <cell r="D14084" t="str">
            <v>SOCIAL ISSUES - SSCI(Q3)</v>
          </cell>
          <cell r="E14084">
            <v>1600</v>
          </cell>
          <cell r="F14084">
            <v>1802</v>
          </cell>
          <cell r="G14084">
            <v>133</v>
          </cell>
          <cell r="H14084">
            <v>2018</v>
          </cell>
          <cell r="I14084" t="str">
            <v>Q3</v>
          </cell>
        </row>
        <row r="14085">
          <cell r="A14085" t="str">
            <v>Archives Animal Breeding</v>
          </cell>
          <cell r="B14085" t="str">
            <v>0003-9438</v>
          </cell>
          <cell r="C14085" t="str">
            <v>2363-9822</v>
          </cell>
          <cell r="D14085" t="str">
            <v>AGRICULTURE, DAIRY &amp; ANIMAL SCIENCE - SCIE(Q3)</v>
          </cell>
          <cell r="E14085">
            <v>519</v>
          </cell>
          <cell r="F14085">
            <v>1776</v>
          </cell>
          <cell r="G14085">
            <v>67</v>
          </cell>
          <cell r="H14085">
            <v>9817</v>
          </cell>
          <cell r="I14085" t="str">
            <v>Q3</v>
          </cell>
        </row>
        <row r="14086">
          <cell r="A14086" t="str">
            <v>COMMUNITY ECOLOGY</v>
          </cell>
          <cell r="B14086" t="str">
            <v>1585-8553</v>
          </cell>
          <cell r="C14086" t="str">
            <v>1588-2756</v>
          </cell>
          <cell r="D14086" t="str">
            <v>ECOLOGY - SCIE(Q3)</v>
          </cell>
          <cell r="E14086">
            <v>911</v>
          </cell>
          <cell r="F14086">
            <v>1803</v>
          </cell>
          <cell r="G14086">
            <v>32</v>
          </cell>
          <cell r="H14086">
            <v>2021</v>
          </cell>
          <cell r="I14086" t="str">
            <v>Q3</v>
          </cell>
        </row>
        <row r="14087">
          <cell r="A14087" t="str">
            <v>Politics and Governance</v>
          </cell>
          <cell r="B14087" t="str">
            <v>2183-2463</v>
          </cell>
          <cell r="C14087" t="str">
            <v>2183-2463</v>
          </cell>
          <cell r="D14087" t="str">
            <v>POLITICAL SCIENCE - SSCI(Q3)</v>
          </cell>
          <cell r="E14087">
            <v>1322</v>
          </cell>
          <cell r="F14087">
            <v>1775</v>
          </cell>
          <cell r="G14087">
            <v>128</v>
          </cell>
          <cell r="H14087">
            <v>9742</v>
          </cell>
          <cell r="I14087" t="str">
            <v>Q3</v>
          </cell>
        </row>
        <row r="14088">
          <cell r="A14088" t="str">
            <v>CHILDHOOD-A GLOBAL JOURNAL OF CHILD RESEARCH</v>
          </cell>
          <cell r="B14088" t="str">
            <v>0907-5682</v>
          </cell>
          <cell r="C14088" t="str">
            <v>1461-7013</v>
          </cell>
          <cell r="D14088" t="str">
            <v>SOCIAL SCIENCES, INTERDISCIPLINARY - SSCI(Q3)</v>
          </cell>
          <cell r="E14088">
            <v>1712</v>
          </cell>
          <cell r="F14088">
            <v>1802</v>
          </cell>
          <cell r="G14088">
            <v>113</v>
          </cell>
          <cell r="H14088">
            <v>2110</v>
          </cell>
          <cell r="I14088" t="str">
            <v>Q3</v>
          </cell>
        </row>
        <row r="14089">
          <cell r="A14089" t="str">
            <v>JOURNAL OF NURSING ADMINISTRATION</v>
          </cell>
          <cell r="B14089" t="str">
            <v>0002-0443</v>
          </cell>
          <cell r="C14089" t="str">
            <v>1539-0721</v>
          </cell>
          <cell r="D14089" t="str">
            <v>NURSING - SCIE(Q3)</v>
          </cell>
          <cell r="E14089">
            <v>3212</v>
          </cell>
          <cell r="F14089">
            <v>1806</v>
          </cell>
          <cell r="G14089">
            <v>87</v>
          </cell>
          <cell r="H14089">
            <v>64</v>
          </cell>
          <cell r="I14089" t="str">
            <v>Q3</v>
          </cell>
        </row>
        <row r="14090">
          <cell r="A14090" t="str">
            <v>JOURNAL OF NURSING ADMINISTRATION</v>
          </cell>
          <cell r="B14090" t="str">
            <v>0002-0443</v>
          </cell>
          <cell r="C14090" t="str">
            <v>1539-0721</v>
          </cell>
          <cell r="D14090" t="str">
            <v>NURSING - SSCI(Q3)</v>
          </cell>
          <cell r="E14090">
            <v>3212</v>
          </cell>
          <cell r="F14090">
            <v>1806</v>
          </cell>
          <cell r="G14090">
            <v>87</v>
          </cell>
          <cell r="H14090">
            <v>64</v>
          </cell>
          <cell r="I14090" t="str">
            <v>Q3</v>
          </cell>
        </row>
        <row r="14091">
          <cell r="A14091" t="str">
            <v>JOURNAL OF ORTHOPAEDIC SCIENCE</v>
          </cell>
          <cell r="B14091" t="str">
            <v>0949-2658</v>
          </cell>
          <cell r="C14091" t="str">
            <v>1436-2023</v>
          </cell>
          <cell r="D14091" t="str">
            <v>ORTHOPEDICS - SCIE(Q3)</v>
          </cell>
          <cell r="E14091">
            <v>5266</v>
          </cell>
          <cell r="F14091">
            <v>1805</v>
          </cell>
          <cell r="G14091">
            <v>68</v>
          </cell>
          <cell r="H14091">
            <v>396</v>
          </cell>
          <cell r="I14091" t="str">
            <v>Q3</v>
          </cell>
        </row>
        <row r="14092">
          <cell r="A14092" t="str">
            <v>JOURNAL OF CANCER EDUCATION</v>
          </cell>
          <cell r="B14092" t="str">
            <v>0885-8195</v>
          </cell>
          <cell r="C14092" t="str">
            <v>1543-0154</v>
          </cell>
          <cell r="D14092" t="str">
            <v>EDUCATION, SCIENTIFIC DISCIPLINES - SCIE(Q3)</v>
          </cell>
          <cell r="E14092">
            <v>3544</v>
          </cell>
          <cell r="F14092">
            <v>1771</v>
          </cell>
          <cell r="G14092">
            <v>60</v>
          </cell>
          <cell r="H14092">
            <v>1131</v>
          </cell>
          <cell r="I14092" t="str">
            <v>Q3</v>
          </cell>
        </row>
        <row r="14093">
          <cell r="A14093" t="str">
            <v>Collegian</v>
          </cell>
          <cell r="B14093" t="str">
            <v>1322-7696</v>
          </cell>
          <cell r="C14093" t="str">
            <v>1876-7575</v>
          </cell>
          <cell r="D14093" t="str">
            <v>NURSING - SCIE(Q3)</v>
          </cell>
          <cell r="E14093">
            <v>1514</v>
          </cell>
          <cell r="F14093">
            <v>1807</v>
          </cell>
          <cell r="G14093">
            <v>104</v>
          </cell>
          <cell r="H14093">
            <v>639</v>
          </cell>
          <cell r="I14093" t="str">
            <v>Q3</v>
          </cell>
        </row>
        <row r="14094">
          <cell r="A14094" t="str">
            <v>QME-Quantitative Marketing and Economics</v>
          </cell>
          <cell r="B14094" t="str">
            <v>1570-7156</v>
          </cell>
          <cell r="C14094" t="str">
            <v>1573-711X</v>
          </cell>
          <cell r="D14094" t="str">
            <v>SOCIAL SCIENCES, MATHEMATICAL METHODS - SSCI(Q3)</v>
          </cell>
          <cell r="E14094">
            <v>686</v>
          </cell>
          <cell r="F14094">
            <v>1480</v>
          </cell>
          <cell r="G14094">
            <v>51</v>
          </cell>
          <cell r="H14094">
            <v>882</v>
          </cell>
          <cell r="I14094" t="str">
            <v>Q3</v>
          </cell>
        </row>
        <row r="14095">
          <cell r="A14095" t="str">
            <v>QME-Quantitative Marketing and Economics</v>
          </cell>
          <cell r="B14095" t="str">
            <v>1570-7156</v>
          </cell>
          <cell r="C14095" t="str">
            <v>1573-711X</v>
          </cell>
          <cell r="D14095" t="str">
            <v>ECONOMICS - SSCI(Q3)</v>
          </cell>
          <cell r="E14095">
            <v>686</v>
          </cell>
          <cell r="F14095">
            <v>1480</v>
          </cell>
          <cell r="G14095">
            <v>51</v>
          </cell>
          <cell r="H14095">
            <v>882</v>
          </cell>
          <cell r="I14095" t="str">
            <v>Q3</v>
          </cell>
        </row>
        <row r="14096">
          <cell r="A14096" t="str">
            <v>BRAZILIAN JOURNAL OF CHEMICAL ENGINEERING</v>
          </cell>
          <cell r="B14096" t="str">
            <v>0104-6632</v>
          </cell>
          <cell r="C14096" t="str">
            <v>1678-4383</v>
          </cell>
          <cell r="D14096" t="str">
            <v>ENGINEERING, CHEMICAL - SCIE(Q3)</v>
          </cell>
          <cell r="E14096">
            <v>3279</v>
          </cell>
          <cell r="F14096">
            <v>1772</v>
          </cell>
          <cell r="G14096">
            <v>24</v>
          </cell>
          <cell r="H14096">
            <v>4394</v>
          </cell>
          <cell r="I14096" t="str">
            <v>Q3</v>
          </cell>
        </row>
        <row r="14097">
          <cell r="A14097" t="str">
            <v>FORESTRY CHRONICLE</v>
          </cell>
          <cell r="B14097" t="str">
            <v>0015-7546</v>
          </cell>
          <cell r="C14097" t="str">
            <v>1499-9315</v>
          </cell>
          <cell r="D14097" t="str">
            <v>FORESTRY - SCIE(Q3)</v>
          </cell>
          <cell r="E14097">
            <v>1680</v>
          </cell>
          <cell r="F14097">
            <v>1167</v>
          </cell>
          <cell r="G14097">
            <v>33</v>
          </cell>
          <cell r="H14097">
            <v>7541</v>
          </cell>
          <cell r="I14097" t="str">
            <v>Q3</v>
          </cell>
        </row>
        <row r="14098">
          <cell r="A14098" t="str">
            <v>JOURNAL OF RISK AND INSURANCE</v>
          </cell>
          <cell r="B14098" t="str">
            <v>0022-4367</v>
          </cell>
          <cell r="C14098" t="str">
            <v>1539-6975</v>
          </cell>
          <cell r="D14098" t="str">
            <v>ECONOMICS - SSCI(Q3)</v>
          </cell>
          <cell r="E14098">
            <v>2536</v>
          </cell>
          <cell r="F14098">
            <v>1452</v>
          </cell>
          <cell r="G14098">
            <v>64</v>
          </cell>
          <cell r="H14098">
            <v>1500</v>
          </cell>
          <cell r="I14098" t="str">
            <v>Q3</v>
          </cell>
        </row>
        <row r="14099">
          <cell r="A14099" t="str">
            <v>ADULT EDUCATION QUARTERLY</v>
          </cell>
          <cell r="B14099" t="str">
            <v>0741-7136</v>
          </cell>
          <cell r="C14099" t="str">
            <v>1552-3047</v>
          </cell>
          <cell r="D14099" t="str">
            <v>EDUCATION &amp; EDUCATIONAL RESEARCH - SSCI(Q3)</v>
          </cell>
          <cell r="E14099">
            <v>1084</v>
          </cell>
          <cell r="F14099">
            <v>1804</v>
          </cell>
          <cell r="G14099">
            <v>77</v>
          </cell>
          <cell r="H14099">
            <v>1067</v>
          </cell>
          <cell r="I14099" t="str">
            <v>Q3</v>
          </cell>
        </row>
        <row r="14100">
          <cell r="A14100" t="str">
            <v>Stochastics and Dynamics</v>
          </cell>
          <cell r="B14100" t="str">
            <v>0219-4937</v>
          </cell>
          <cell r="C14100" t="str">
            <v>1793-6799</v>
          </cell>
          <cell r="D14100" t="str">
            <v>STATISTICS &amp; PROBABILITY - SCIE(Q3)</v>
          </cell>
          <cell r="E14100">
            <v>853</v>
          </cell>
          <cell r="F14100">
            <v>1450</v>
          </cell>
          <cell r="G14100">
            <v>50</v>
          </cell>
          <cell r="H14100">
            <v>123</v>
          </cell>
          <cell r="I14100" t="str">
            <v>Q3</v>
          </cell>
        </row>
        <row r="14101">
          <cell r="A14101" t="str">
            <v>JOURNAL OF MOLECULAR SPECTROSCOPY</v>
          </cell>
          <cell r="B14101" t="str">
            <v>0022-2852</v>
          </cell>
          <cell r="C14101" t="str">
            <v>1096-083X</v>
          </cell>
          <cell r="D14101" t="str">
            <v>SPECTROSCOPY - SCIE(Q3)</v>
          </cell>
          <cell r="E14101">
            <v>6100</v>
          </cell>
          <cell r="F14101">
            <v>1451</v>
          </cell>
          <cell r="G14101">
            <v>51</v>
          </cell>
          <cell r="H14101">
            <v>635</v>
          </cell>
          <cell r="I14101" t="str">
            <v>Q3</v>
          </cell>
        </row>
        <row r="14102">
          <cell r="A14102" t="str">
            <v>International Journal of Forest Engineering</v>
          </cell>
          <cell r="B14102" t="str">
            <v>1494-2119</v>
          </cell>
          <cell r="C14102" t="str">
            <v>1913-2220</v>
          </cell>
          <cell r="D14102" t="str">
            <v>FORESTRY - SCIE(Q3)</v>
          </cell>
          <cell r="E14102">
            <v>582</v>
          </cell>
          <cell r="F14102">
            <v>1804</v>
          </cell>
          <cell r="G14102">
            <v>65</v>
          </cell>
          <cell r="H14102">
            <v>2660</v>
          </cell>
          <cell r="I14102" t="str">
            <v>Q3</v>
          </cell>
        </row>
        <row r="14103">
          <cell r="A14103" t="str">
            <v>Journal of Language Identity and Education</v>
          </cell>
          <cell r="B14103" t="str">
            <v>1534-8458</v>
          </cell>
          <cell r="C14103" t="str">
            <v>1532-7701</v>
          </cell>
          <cell r="D14103" t="str">
            <v>EDUCATION &amp; EDUCATIONAL RESEARCH - SSCI(Q3)</v>
          </cell>
          <cell r="E14103">
            <v>896</v>
          </cell>
          <cell r="F14103">
            <v>1770</v>
          </cell>
          <cell r="G14103">
            <v>126</v>
          </cell>
          <cell r="H14103">
            <v>494</v>
          </cell>
          <cell r="I14103" t="str">
            <v>Q3</v>
          </cell>
        </row>
        <row r="14104">
          <cell r="A14104" t="str">
            <v>WOMEN &amp; THERAPY</v>
          </cell>
          <cell r="B14104" t="str">
            <v>0270-3149</v>
          </cell>
          <cell r="C14104" t="str">
            <v>1541-0315</v>
          </cell>
          <cell r="D14104" t="str">
            <v>PSYCHOLOGY, MULTIDISCIPLINARY - SSCI(Q3)</v>
          </cell>
          <cell r="E14104">
            <v>655</v>
          </cell>
          <cell r="F14104">
            <v>1484</v>
          </cell>
          <cell r="G14104">
            <v>72</v>
          </cell>
          <cell r="H14104">
            <v>120</v>
          </cell>
          <cell r="I14104" t="str">
            <v>Q3</v>
          </cell>
        </row>
        <row r="14105">
          <cell r="A14105" t="str">
            <v>Discourse-Studies in the Cultural Politics of Education</v>
          </cell>
          <cell r="B14105" t="str">
            <v>0159-6306</v>
          </cell>
          <cell r="C14105" t="str">
            <v>1469-3739</v>
          </cell>
          <cell r="D14105" t="str">
            <v>EDUCATION &amp; EDUCATIONAL RESEARCH - SSCI(Q3)</v>
          </cell>
          <cell r="E14105">
            <v>2022</v>
          </cell>
          <cell r="F14105">
            <v>1767</v>
          </cell>
          <cell r="G14105">
            <v>126</v>
          </cell>
          <cell r="H14105">
            <v>977</v>
          </cell>
          <cell r="I14105" t="str">
            <v>Q3</v>
          </cell>
        </row>
        <row r="14106">
          <cell r="A14106" t="str">
            <v>Acta Geodaetica et Geophysica</v>
          </cell>
          <cell r="B14106" t="str">
            <v>2213-5812</v>
          </cell>
          <cell r="C14106" t="str">
            <v>2213-5820</v>
          </cell>
          <cell r="D14106" t="str">
            <v>GEOCHEMISTRY &amp; GEOPHYSICS - SCIE(Q3)</v>
          </cell>
          <cell r="E14106">
            <v>605</v>
          </cell>
          <cell r="F14106">
            <v>1768</v>
          </cell>
          <cell r="G14106">
            <v>45</v>
          </cell>
          <cell r="H14106">
            <v>1597</v>
          </cell>
          <cell r="I14106" t="str">
            <v>Q3</v>
          </cell>
        </row>
        <row r="14107">
          <cell r="A14107" t="str">
            <v>WOMEN &amp; THERAPY</v>
          </cell>
          <cell r="B14107" t="str">
            <v>0270-3149</v>
          </cell>
          <cell r="C14107" t="str">
            <v>1541-0315</v>
          </cell>
          <cell r="D14107" t="str">
            <v>WOMENS STUDIES - SSCI(Q3)</v>
          </cell>
          <cell r="E14107">
            <v>655</v>
          </cell>
          <cell r="F14107">
            <v>1484</v>
          </cell>
          <cell r="G14107">
            <v>72</v>
          </cell>
          <cell r="H14107">
            <v>120</v>
          </cell>
          <cell r="I14107" t="str">
            <v>Q3</v>
          </cell>
        </row>
        <row r="14108">
          <cell r="A14108" t="str">
            <v>ANNALES DE L INSTITUT HENRI POINCARE-PROBABILITES ET STATISTIQUES</v>
          </cell>
          <cell r="B14108" t="str">
            <v>0246-0203</v>
          </cell>
          <cell r="C14108" t="str">
            <v>N/A</v>
          </cell>
          <cell r="D14108" t="str">
            <v>STATISTICS &amp; PROBABILITY - SCIE(Q3)</v>
          </cell>
          <cell r="E14108">
            <v>1815</v>
          </cell>
          <cell r="F14108">
            <v>1484</v>
          </cell>
          <cell r="G14108">
            <v>69</v>
          </cell>
          <cell r="H14108">
            <v>73</v>
          </cell>
          <cell r="I14108" t="str">
            <v>Q3</v>
          </cell>
        </row>
        <row r="14109">
          <cell r="A14109" t="str">
            <v>Communications in Applied Mathematics and Computational Science</v>
          </cell>
          <cell r="B14109" t="str">
            <v>1559-3940</v>
          </cell>
          <cell r="C14109" t="str">
            <v>2157-5452</v>
          </cell>
          <cell r="D14109" t="str">
            <v>PHYSICS, MATHEMATICAL - SCIE(Q3)</v>
          </cell>
          <cell r="E14109">
            <v>477</v>
          </cell>
          <cell r="F14109">
            <v>1438</v>
          </cell>
          <cell r="G14109">
            <v>47</v>
          </cell>
          <cell r="H14109">
            <v>0</v>
          </cell>
          <cell r="I14109" t="str">
            <v>Q3</v>
          </cell>
        </row>
        <row r="14110">
          <cell r="A14110" t="str">
            <v>CONFLICT MANAGEMENT AND PEACE SCIENCE</v>
          </cell>
          <cell r="B14110" t="str">
            <v>0738-8942</v>
          </cell>
          <cell r="C14110" t="str">
            <v>1549-9219</v>
          </cell>
          <cell r="D14110" t="str">
            <v>INTERNATIONAL RELATIONS - SSCI(Q3)</v>
          </cell>
          <cell r="E14110">
            <v>1457</v>
          </cell>
          <cell r="F14110">
            <v>1819</v>
          </cell>
          <cell r="G14110">
            <v>114</v>
          </cell>
          <cell r="H14110">
            <v>1270</v>
          </cell>
          <cell r="I14110" t="str">
            <v>Q3</v>
          </cell>
        </row>
        <row r="14111">
          <cell r="A14111" t="str">
            <v>INVERSE PROBLEMS IN SCIENCE AND ENGINEERING</v>
          </cell>
          <cell r="B14111" t="str">
            <v>1741-5977</v>
          </cell>
          <cell r="C14111" t="str">
            <v>1741-5985</v>
          </cell>
          <cell r="D14111" t="str">
            <v>MATHEMATICS, INTERDISCIPLINARY APPLICATIONS - SCIE(Q3)</v>
          </cell>
          <cell r="E14111">
            <v>1328</v>
          </cell>
          <cell r="F14111">
            <v>1440</v>
          </cell>
          <cell r="G14111">
            <v>53</v>
          </cell>
          <cell r="H14111">
            <v>347</v>
          </cell>
          <cell r="I14111" t="str">
            <v>Q3</v>
          </cell>
        </row>
        <row r="14112">
          <cell r="A14112" t="str">
            <v>MEDICINE</v>
          </cell>
          <cell r="B14112" t="str">
            <v>0025-7974</v>
          </cell>
          <cell r="C14112" t="str">
            <v>1536-5964</v>
          </cell>
          <cell r="D14112" t="str">
            <v>MEDICINE, GENERAL &amp; INTERNAL - SCIE(Q3)</v>
          </cell>
          <cell r="E14112">
            <v>59953</v>
          </cell>
          <cell r="F14112">
            <v>1817</v>
          </cell>
          <cell r="G14112">
            <v>39</v>
          </cell>
          <cell r="H14112">
            <v>9555</v>
          </cell>
          <cell r="I14112" t="str">
            <v>Q3</v>
          </cell>
        </row>
        <row r="14113">
          <cell r="A14113" t="str">
            <v>OIL SHALE</v>
          </cell>
          <cell r="B14113" t="str">
            <v>0208-189X</v>
          </cell>
          <cell r="C14113" t="str">
            <v>1736-7492</v>
          </cell>
          <cell r="D14113" t="str">
            <v>ENGINEERING, PETROLEUM - SCIE(Q3)</v>
          </cell>
          <cell r="E14113">
            <v>632</v>
          </cell>
          <cell r="F14113">
            <v>1442</v>
          </cell>
          <cell r="G14113">
            <v>26</v>
          </cell>
          <cell r="H14113">
            <v>2353</v>
          </cell>
          <cell r="I14113" t="str">
            <v>Q3</v>
          </cell>
        </row>
        <row r="14114">
          <cell r="A14114" t="str">
            <v>Mobilization</v>
          </cell>
          <cell r="B14114" t="str">
            <v>1086-671X</v>
          </cell>
          <cell r="C14114" t="str">
            <v>N/A</v>
          </cell>
          <cell r="D14114" t="str">
            <v>SOCIOLOGY - SSCI(Q3)</v>
          </cell>
          <cell r="E14114">
            <v>921</v>
          </cell>
          <cell r="F14114">
            <v>1440</v>
          </cell>
          <cell r="G14114">
            <v>83</v>
          </cell>
          <cell r="H14114">
            <v>0</v>
          </cell>
          <cell r="I14114" t="str">
            <v>Q3</v>
          </cell>
        </row>
        <row r="14115">
          <cell r="A14115" t="str">
            <v>GRASSLAND SCIENCE</v>
          </cell>
          <cell r="B14115" t="str">
            <v>1744-6961</v>
          </cell>
          <cell r="C14115" t="str">
            <v>1744-697X</v>
          </cell>
          <cell r="D14115" t="str">
            <v>AGRICULTURE, MULTIDISCIPLINARY - SCIE(Q3)</v>
          </cell>
          <cell r="E14115">
            <v>673</v>
          </cell>
          <cell r="F14115">
            <v>1440</v>
          </cell>
          <cell r="G14115">
            <v>48</v>
          </cell>
          <cell r="H14115">
            <v>1271</v>
          </cell>
          <cell r="I14115" t="str">
            <v>Q3</v>
          </cell>
        </row>
        <row r="14116">
          <cell r="A14116" t="str">
            <v>PROCEEDINGS OF THE INSTITUTION OF MECHANICAL ENGINEERS PART J-JOURNAL OF ENGINEERING TRIBOLOGY</v>
          </cell>
          <cell r="B14116" t="str">
            <v>1350-6501</v>
          </cell>
          <cell r="C14116" t="str">
            <v>2041-305X</v>
          </cell>
          <cell r="D14116" t="str">
            <v>ENGINEERING, MECHANICAL - SCIE(Q3)</v>
          </cell>
          <cell r="E14116">
            <v>3558</v>
          </cell>
          <cell r="F14116">
            <v>1818</v>
          </cell>
          <cell r="G14116">
            <v>43</v>
          </cell>
          <cell r="H14116">
            <v>334</v>
          </cell>
          <cell r="I14116" t="str">
            <v>Q3</v>
          </cell>
        </row>
        <row r="14117">
          <cell r="A14117" t="str">
            <v>GRASSLAND SCIENCE</v>
          </cell>
          <cell r="B14117" t="str">
            <v>1744-6961</v>
          </cell>
          <cell r="C14117" t="str">
            <v>1744-697X</v>
          </cell>
          <cell r="D14117" t="str">
            <v>AGRONOMY - SCIE(Q3)</v>
          </cell>
          <cell r="E14117">
            <v>673</v>
          </cell>
          <cell r="F14117">
            <v>1440</v>
          </cell>
          <cell r="G14117">
            <v>48</v>
          </cell>
          <cell r="H14117">
            <v>1271</v>
          </cell>
          <cell r="I14117" t="str">
            <v>Q3</v>
          </cell>
        </row>
        <row r="14118">
          <cell r="A14118" t="str">
            <v>Revista Espanola de Investigaciones Sociologicas</v>
          </cell>
          <cell r="B14118" t="str">
            <v>0210-5233</v>
          </cell>
          <cell r="C14118" t="str">
            <v>1988-5903</v>
          </cell>
          <cell r="D14118" t="str">
            <v>SOCIOLOGY - SSCI(Q3)</v>
          </cell>
          <cell r="E14118">
            <v>666</v>
          </cell>
          <cell r="F14118">
            <v>1438</v>
          </cell>
          <cell r="G14118">
            <v>43</v>
          </cell>
          <cell r="H14118">
            <v>9896</v>
          </cell>
          <cell r="I14118" t="str">
            <v>Q3</v>
          </cell>
        </row>
        <row r="14119">
          <cell r="A14119" t="str">
            <v>KENNEDY INSTITUTE OF ETHICS JOURNAL</v>
          </cell>
          <cell r="B14119" t="str">
            <v>1054-6863</v>
          </cell>
          <cell r="C14119" t="str">
            <v>1086-3249</v>
          </cell>
          <cell r="D14119" t="str">
            <v>SOCIAL ISSUES - SSCI(Q3)</v>
          </cell>
          <cell r="E14119">
            <v>582</v>
          </cell>
          <cell r="F14119">
            <v>1484</v>
          </cell>
          <cell r="G14119">
            <v>116</v>
          </cell>
          <cell r="H14119">
            <v>400</v>
          </cell>
          <cell r="I14119" t="str">
            <v>Q3</v>
          </cell>
        </row>
        <row r="14120">
          <cell r="A14120" t="str">
            <v>Annals of Surgical Treatment and Research</v>
          </cell>
          <cell r="B14120" t="str">
            <v>2288-6575</v>
          </cell>
          <cell r="C14120" t="str">
            <v>2288-6796</v>
          </cell>
          <cell r="D14120" t="str">
            <v>SURGERY - SCIE(Q3)</v>
          </cell>
          <cell r="E14120">
            <v>1189</v>
          </cell>
          <cell r="F14120">
            <v>1766</v>
          </cell>
          <cell r="G14120">
            <v>63</v>
          </cell>
          <cell r="H14120">
            <v>8949</v>
          </cell>
          <cell r="I14120" t="str">
            <v>Q3</v>
          </cell>
        </row>
        <row r="14121">
          <cell r="A14121" t="str">
            <v>JOURNAL OF LIBRARIANSHIP AND INFORMATION SCIENCE</v>
          </cell>
          <cell r="B14121" t="str">
            <v>0961-0006</v>
          </cell>
          <cell r="C14121" t="str">
            <v>1741-6477</v>
          </cell>
          <cell r="D14121" t="str">
            <v>INFORMATION SCIENCE &amp; LIBRARY SCIENCE - SSCI(Q3)</v>
          </cell>
          <cell r="E14121">
            <v>924</v>
          </cell>
          <cell r="F14121">
            <v>1820</v>
          </cell>
          <cell r="G14121">
            <v>65</v>
          </cell>
          <cell r="H14121">
            <v>616</v>
          </cell>
          <cell r="I14121" t="str">
            <v>Q3</v>
          </cell>
        </row>
        <row r="14122">
          <cell r="A14122" t="str">
            <v>International Journal of Speech-Language Pathology</v>
          </cell>
          <cell r="B14122" t="str">
            <v>1754-9507</v>
          </cell>
          <cell r="C14122" t="str">
            <v>1754-9515</v>
          </cell>
          <cell r="D14122" t="str">
            <v>AUDIOLOGY &amp; SPEECH-LANGUAGE PATHOLOGY - SCIE(Q3)</v>
          </cell>
          <cell r="E14122">
            <v>1946</v>
          </cell>
          <cell r="F14122">
            <v>1820</v>
          </cell>
          <cell r="G14122">
            <v>101</v>
          </cell>
          <cell r="H14122">
            <v>787</v>
          </cell>
          <cell r="I14122" t="str">
            <v>Q3</v>
          </cell>
        </row>
        <row r="14123">
          <cell r="A14123" t="str">
            <v>KENNEDY INSTITUTE OF ETHICS JOURNAL</v>
          </cell>
          <cell r="B14123" t="str">
            <v>1054-6863</v>
          </cell>
          <cell r="C14123" t="str">
            <v>1086-3249</v>
          </cell>
          <cell r="D14123" t="str">
            <v>ETHICS - SSCI(Q3)</v>
          </cell>
          <cell r="E14123">
            <v>582</v>
          </cell>
          <cell r="F14123">
            <v>1484</v>
          </cell>
          <cell r="G14123">
            <v>116</v>
          </cell>
          <cell r="H14123">
            <v>400</v>
          </cell>
          <cell r="I14123" t="str">
            <v>Q3</v>
          </cell>
        </row>
        <row r="14124">
          <cell r="A14124" t="str">
            <v>International Journal of Speech-Language Pathology</v>
          </cell>
          <cell r="B14124" t="str">
            <v>1754-9507</v>
          </cell>
          <cell r="C14124" t="str">
            <v>1754-9515</v>
          </cell>
          <cell r="D14124" t="str">
            <v>REHABILITATION - SCIE(Q3)</v>
          </cell>
          <cell r="E14124">
            <v>1946</v>
          </cell>
          <cell r="F14124">
            <v>1820</v>
          </cell>
          <cell r="G14124">
            <v>101</v>
          </cell>
          <cell r="H14124">
            <v>787</v>
          </cell>
          <cell r="I14124" t="str">
            <v>Q3</v>
          </cell>
        </row>
        <row r="14125">
          <cell r="A14125" t="str">
            <v>FORDHAM LAW REVIEW</v>
          </cell>
          <cell r="B14125" t="str">
            <v>0015-704X</v>
          </cell>
          <cell r="C14125" t="str">
            <v>0015-704X</v>
          </cell>
          <cell r="D14125" t="str">
            <v>LAW - SSCI(Q3)</v>
          </cell>
          <cell r="E14125">
            <v>1536</v>
          </cell>
          <cell r="F14125">
            <v>1156</v>
          </cell>
          <cell r="G14125">
            <v>131</v>
          </cell>
          <cell r="H14125">
            <v>0</v>
          </cell>
          <cell r="I14125" t="str">
            <v>Q3</v>
          </cell>
        </row>
        <row r="14126">
          <cell r="A14126" t="str">
            <v>IET Signal Processing</v>
          </cell>
          <cell r="B14126" t="str">
            <v>1751-9675</v>
          </cell>
          <cell r="C14126" t="str">
            <v>1751-9683</v>
          </cell>
          <cell r="D14126" t="str">
            <v>ENGINEERING, ELECTRICAL &amp; ELECTRONIC - SCIE(Q3)</v>
          </cell>
          <cell r="E14126">
            <v>1442</v>
          </cell>
          <cell r="F14126">
            <v>1819</v>
          </cell>
          <cell r="G14126">
            <v>44</v>
          </cell>
          <cell r="H14126">
            <v>2992</v>
          </cell>
          <cell r="I14126" t="str">
            <v>Q3</v>
          </cell>
        </row>
        <row r="14127">
          <cell r="A14127" t="str">
            <v>Journal of Burn Care &amp; Research</v>
          </cell>
          <cell r="B14127" t="str">
            <v>1559-047X</v>
          </cell>
          <cell r="C14127" t="str">
            <v>1559-0488</v>
          </cell>
          <cell r="D14127" t="str">
            <v>SURGERY - SCIE(Q3)</v>
          </cell>
          <cell r="E14127">
            <v>4082</v>
          </cell>
          <cell r="F14127">
            <v>1819</v>
          </cell>
          <cell r="G14127">
            <v>50</v>
          </cell>
          <cell r="H14127">
            <v>889</v>
          </cell>
          <cell r="I14127" t="str">
            <v>Q3</v>
          </cell>
        </row>
        <row r="14128">
          <cell r="A14128" t="str">
            <v>Journal of Laparoendoscopic &amp; Advanced Surgical Techniques</v>
          </cell>
          <cell r="B14128" t="str">
            <v>1092-6429</v>
          </cell>
          <cell r="C14128" t="str">
            <v>1557-9034</v>
          </cell>
          <cell r="D14128" t="str">
            <v>SURGERY - SCIE(Q3)</v>
          </cell>
          <cell r="E14128">
            <v>4521</v>
          </cell>
          <cell r="F14128">
            <v>1766</v>
          </cell>
          <cell r="G14128">
            <v>62</v>
          </cell>
          <cell r="H14128">
            <v>84</v>
          </cell>
          <cell r="I14128" t="str">
            <v>Q3</v>
          </cell>
        </row>
        <row r="14129">
          <cell r="A14129" t="str">
            <v>NATURAL LANGUAGE &amp; LINGUISTIC THEORY</v>
          </cell>
          <cell r="B14129" t="str">
            <v>0167-806X</v>
          </cell>
          <cell r="C14129" t="str">
            <v>1573-0859</v>
          </cell>
          <cell r="D14129" t="str">
            <v>LINGUISTICS - SSCI(Q3)</v>
          </cell>
          <cell r="E14129">
            <v>1513</v>
          </cell>
          <cell r="F14129">
            <v>1156</v>
          </cell>
          <cell r="G14129">
            <v>161</v>
          </cell>
          <cell r="H14129">
            <v>2705</v>
          </cell>
          <cell r="I14129" t="str">
            <v>Q3</v>
          </cell>
        </row>
        <row r="14130">
          <cell r="A14130" t="str">
            <v>Health Care for Women International</v>
          </cell>
          <cell r="B14130" t="str">
            <v>0739-9332</v>
          </cell>
          <cell r="C14130" t="str">
            <v>1096-4665</v>
          </cell>
          <cell r="D14130" t="str">
            <v>WOMENS STUDIES - SSCI(Q3)</v>
          </cell>
          <cell r="E14130">
            <v>2427</v>
          </cell>
          <cell r="F14130">
            <v>1484</v>
          </cell>
          <cell r="G14130">
            <v>52</v>
          </cell>
          <cell r="H14130">
            <v>582</v>
          </cell>
          <cell r="I14130" t="str">
            <v>Q3</v>
          </cell>
        </row>
        <row r="14131">
          <cell r="A14131" t="str">
            <v>European Journal of Social Theory</v>
          </cell>
          <cell r="B14131" t="str">
            <v>1368-4310</v>
          </cell>
          <cell r="C14131" t="str">
            <v>1461-7137</v>
          </cell>
          <cell r="D14131" t="str">
            <v>SOCIOLOGY - SSCI(Q3)</v>
          </cell>
          <cell r="E14131">
            <v>1778</v>
          </cell>
          <cell r="F14131">
            <v>1766</v>
          </cell>
          <cell r="G14131">
            <v>100</v>
          </cell>
          <cell r="H14131">
            <v>1810</v>
          </cell>
          <cell r="I14131" t="str">
            <v>Q3</v>
          </cell>
        </row>
        <row r="14132">
          <cell r="A14132" t="str">
            <v>PHOTONIC NETWORK COMMUNICATIONS</v>
          </cell>
          <cell r="B14132" t="str">
            <v>1387-974X</v>
          </cell>
          <cell r="C14132" t="str">
            <v>1572-8188</v>
          </cell>
          <cell r="D14132" t="str">
            <v>OPTICS - SCIE(Q3)</v>
          </cell>
          <cell r="E14132">
            <v>791</v>
          </cell>
          <cell r="F14132">
            <v>1768</v>
          </cell>
          <cell r="G14132">
            <v>52</v>
          </cell>
          <cell r="H14132">
            <v>125</v>
          </cell>
          <cell r="I14132" t="str">
            <v>Q3</v>
          </cell>
        </row>
        <row r="14133">
          <cell r="A14133" t="str">
            <v>COMBINATORICS PROBABILITY &amp; COMPUTING</v>
          </cell>
          <cell r="B14133" t="str">
            <v>0963-5483</v>
          </cell>
          <cell r="C14133" t="str">
            <v>1469-2163</v>
          </cell>
          <cell r="D14133" t="str">
            <v>STATISTICS &amp; PROBABILITY - SCIE(Q3)</v>
          </cell>
          <cell r="E14133">
            <v>1270</v>
          </cell>
          <cell r="F14133">
            <v>1211</v>
          </cell>
          <cell r="G14133">
            <v>60</v>
          </cell>
          <cell r="H14133">
            <v>1257</v>
          </cell>
          <cell r="I14133" t="str">
            <v>Q3</v>
          </cell>
        </row>
        <row r="14134">
          <cell r="A14134" t="str">
            <v>SOFTWARE QUALITY JOURNAL</v>
          </cell>
          <cell r="B14134" t="str">
            <v>0963-9314</v>
          </cell>
          <cell r="C14134" t="str">
            <v>1573-1367</v>
          </cell>
          <cell r="D14134" t="str">
            <v>COMPUTER SCIENCE, SOFTWARE ENGINEERING - SCIE(Q3)</v>
          </cell>
          <cell r="E14134">
            <v>912</v>
          </cell>
          <cell r="F14134">
            <v>1813</v>
          </cell>
          <cell r="G14134">
            <v>63</v>
          </cell>
          <cell r="H14134">
            <v>2177</v>
          </cell>
          <cell r="I14134" t="str">
            <v>Q3</v>
          </cell>
        </row>
        <row r="14135">
          <cell r="A14135" t="str">
            <v>Crop Breeding and Applied Biotechnology</v>
          </cell>
          <cell r="B14135" t="str">
            <v>1984-7033</v>
          </cell>
          <cell r="C14135" t="str">
            <v>1984-7033</v>
          </cell>
          <cell r="D14135" t="str">
            <v>AGRONOMY - SCIE(Q3)</v>
          </cell>
          <cell r="E14135">
            <v>1150</v>
          </cell>
          <cell r="F14135">
            <v>1482</v>
          </cell>
          <cell r="G14135">
            <v>39</v>
          </cell>
          <cell r="H14135">
            <v>8800</v>
          </cell>
          <cell r="I14135" t="str">
            <v>Q3</v>
          </cell>
        </row>
        <row r="14136">
          <cell r="A14136" t="str">
            <v>COLLEGE &amp; RESEARCH LIBRARIES</v>
          </cell>
          <cell r="B14136" t="str">
            <v>0010-0870</v>
          </cell>
          <cell r="C14136" t="str">
            <v>2150-6701</v>
          </cell>
          <cell r="D14136" t="str">
            <v>INFORMATION SCIENCE &amp; LIBRARY SCIENCE - SSCI(Q3)</v>
          </cell>
          <cell r="E14136">
            <v>1219</v>
          </cell>
          <cell r="F14136">
            <v>1814</v>
          </cell>
          <cell r="G14136">
            <v>67</v>
          </cell>
          <cell r="H14136">
            <v>1788</v>
          </cell>
          <cell r="I14136" t="str">
            <v>Q3</v>
          </cell>
        </row>
        <row r="14137">
          <cell r="A14137" t="str">
            <v>RUSSIAN JOURNAL OF COORDINATION CHEMISTRY</v>
          </cell>
          <cell r="B14137" t="str">
            <v>1070-3284</v>
          </cell>
          <cell r="C14137" t="str">
            <v>1608-3318</v>
          </cell>
          <cell r="D14137" t="str">
            <v>CHEMISTRY, INORGANIC &amp; NUCLEAR - SCIE(Q3)</v>
          </cell>
          <cell r="E14137">
            <v>1603</v>
          </cell>
          <cell r="F14137">
            <v>1814</v>
          </cell>
          <cell r="G14137">
            <v>44</v>
          </cell>
          <cell r="H14137">
            <v>340</v>
          </cell>
          <cell r="I14137" t="str">
            <v>Q3</v>
          </cell>
        </row>
        <row r="14138">
          <cell r="A14138" t="str">
            <v>JOURNAL OF ELECTROCERAMICS</v>
          </cell>
          <cell r="B14138" t="str">
            <v>1385-3449</v>
          </cell>
          <cell r="C14138" t="str">
            <v>1573-8663</v>
          </cell>
          <cell r="D14138" t="str">
            <v>MATERIALS SCIENCE, CERAMICS - SCIE(Q3)</v>
          </cell>
          <cell r="E14138">
            <v>3066</v>
          </cell>
          <cell r="F14138">
            <v>1814</v>
          </cell>
          <cell r="G14138">
            <v>44</v>
          </cell>
          <cell r="H14138">
            <v>345</v>
          </cell>
          <cell r="I14138" t="str">
            <v>Q3</v>
          </cell>
        </row>
        <row r="14139">
          <cell r="A14139" t="str">
            <v>Inverse Problems and Imaging</v>
          </cell>
          <cell r="B14139" t="str">
            <v>1930-8337</v>
          </cell>
          <cell r="C14139" t="str">
            <v>1930-8345</v>
          </cell>
          <cell r="D14139" t="str">
            <v>PHYSICS, MATHEMATICAL - SCIE(Q3)</v>
          </cell>
          <cell r="E14139">
            <v>1076</v>
          </cell>
          <cell r="F14139">
            <v>1483</v>
          </cell>
          <cell r="G14139">
            <v>67</v>
          </cell>
          <cell r="H14139">
            <v>4689</v>
          </cell>
          <cell r="I14139" t="str">
            <v>Q3</v>
          </cell>
        </row>
        <row r="14140">
          <cell r="A14140" t="str">
            <v>VETERINARY OPHTHALMOLOGY</v>
          </cell>
          <cell r="B14140" t="str">
            <v>1463-5216</v>
          </cell>
          <cell r="C14140" t="str">
            <v>1463-5224</v>
          </cell>
          <cell r="D14140" t="str">
            <v>VETERINARY SCIENCES - SCIE(Q3)</v>
          </cell>
          <cell r="E14140">
            <v>2634</v>
          </cell>
          <cell r="F14140">
            <v>1444</v>
          </cell>
          <cell r="G14140">
            <v>66</v>
          </cell>
          <cell r="H14140">
            <v>698</v>
          </cell>
          <cell r="I14140" t="str">
            <v>Q3</v>
          </cell>
        </row>
        <row r="14141">
          <cell r="A14141" t="str">
            <v>Asian Journal of Technology Innovation</v>
          </cell>
          <cell r="B14141" t="str">
            <v>1976-1597</v>
          </cell>
          <cell r="C14141" t="str">
            <v>2158-6721</v>
          </cell>
          <cell r="D14141" t="str">
            <v>ECONOMICS - SSCI(Q3)</v>
          </cell>
          <cell r="E14141">
            <v>474</v>
          </cell>
          <cell r="F14141">
            <v>1769</v>
          </cell>
          <cell r="G14141">
            <v>45</v>
          </cell>
          <cell r="H14141">
            <v>309</v>
          </cell>
          <cell r="I14141" t="str">
            <v>Q3</v>
          </cell>
        </row>
        <row r="14142">
          <cell r="A14142" t="str">
            <v>ANAIS DA ACADEMIA BRASILEIRA DE CIENCIAS</v>
          </cell>
          <cell r="B14142" t="str">
            <v>0001-3765</v>
          </cell>
          <cell r="C14142" t="str">
            <v>1678-2690</v>
          </cell>
          <cell r="D14142" t="str">
            <v>MULTIDISCIPLINARY SCIENCES - SCIE(Q3)</v>
          </cell>
          <cell r="E14142">
            <v>5791</v>
          </cell>
          <cell r="F14142">
            <v>1811</v>
          </cell>
          <cell r="G14142">
            <v>46</v>
          </cell>
          <cell r="H14142">
            <v>9228</v>
          </cell>
          <cell r="I14142" t="str">
            <v>Q3</v>
          </cell>
        </row>
        <row r="14143">
          <cell r="A14143" t="str">
            <v>Journal of Signal Processing Systems for Signal Image and Video Technology</v>
          </cell>
          <cell r="B14143" t="str">
            <v>1939-8018</v>
          </cell>
          <cell r="C14143" t="str">
            <v>1939-8115</v>
          </cell>
          <cell r="D14143" t="str">
            <v>ENGINEERING, ELECTRICAL &amp; ELECTRONIC - SCIE(Q3)</v>
          </cell>
          <cell r="E14143">
            <v>1246</v>
          </cell>
          <cell r="F14143">
            <v>1813</v>
          </cell>
          <cell r="G14143">
            <v>42</v>
          </cell>
          <cell r="H14143">
            <v>1331</v>
          </cell>
          <cell r="I14143" t="str">
            <v>Q3</v>
          </cell>
        </row>
        <row r="14144">
          <cell r="A14144" t="str">
            <v>JOURNAL OF ENGINEERING MATHEMATICS</v>
          </cell>
          <cell r="B14144" t="str">
            <v>0022-0833</v>
          </cell>
          <cell r="C14144" t="str">
            <v>1573-2703</v>
          </cell>
          <cell r="D14144" t="str">
            <v>MATHEMATICS, INTERDISCIPLINARY APPLICATIONS - SCIE(Q3)</v>
          </cell>
          <cell r="E14144">
            <v>2289</v>
          </cell>
          <cell r="F14144">
            <v>1444</v>
          </cell>
          <cell r="G14144">
            <v>53</v>
          </cell>
          <cell r="H14144">
            <v>2113</v>
          </cell>
          <cell r="I14144" t="str">
            <v>Q3</v>
          </cell>
        </row>
        <row r="14145">
          <cell r="A14145" t="str">
            <v>AQUATIC GEOCHEMISTRY</v>
          </cell>
          <cell r="B14145" t="str">
            <v>1380-6165</v>
          </cell>
          <cell r="C14145" t="str">
            <v>1573-1421</v>
          </cell>
          <cell r="D14145" t="str">
            <v>GEOCHEMISTRY &amp; GEOPHYSICS - SCIE(Q3)</v>
          </cell>
          <cell r="E14145">
            <v>1387</v>
          </cell>
          <cell r="F14145">
            <v>1813</v>
          </cell>
          <cell r="G14145">
            <v>42</v>
          </cell>
          <cell r="H14145">
            <v>1628</v>
          </cell>
          <cell r="I14145" t="str">
            <v>Q3</v>
          </cell>
        </row>
        <row r="14146">
          <cell r="A14146" t="str">
            <v>JOURNAL OF ENGINEERING MATHEMATICS</v>
          </cell>
          <cell r="B14146" t="str">
            <v>0022-0833</v>
          </cell>
          <cell r="C14146" t="str">
            <v>1573-2703</v>
          </cell>
          <cell r="D14146" t="str">
            <v>ENGINEERING, MULTIDISCIPLINARY - SCIE(Q3)</v>
          </cell>
          <cell r="E14146">
            <v>2289</v>
          </cell>
          <cell r="F14146">
            <v>1444</v>
          </cell>
          <cell r="G14146">
            <v>53</v>
          </cell>
          <cell r="H14146">
            <v>2113</v>
          </cell>
          <cell r="I14146" t="str">
            <v>Q3</v>
          </cell>
        </row>
        <row r="14147">
          <cell r="A14147" t="str">
            <v>Journal of the Knowledge Economy</v>
          </cell>
          <cell r="B14147" t="str">
            <v>1868-7865</v>
          </cell>
          <cell r="C14147" t="str">
            <v>1868-7873</v>
          </cell>
          <cell r="D14147" t="str">
            <v>ECONOMICS - SSCI(Q3)</v>
          </cell>
          <cell r="E14147">
            <v>1628</v>
          </cell>
          <cell r="F14147">
            <v>1815</v>
          </cell>
          <cell r="G14147">
            <v>75</v>
          </cell>
          <cell r="H14147">
            <v>943</v>
          </cell>
          <cell r="I14147" t="str">
            <v>Q3</v>
          </cell>
        </row>
        <row r="14148">
          <cell r="A14148" t="str">
            <v>WEED BIOLOGY AND MANAGEMENT</v>
          </cell>
          <cell r="B14148" t="str">
            <v>1444-6162</v>
          </cell>
          <cell r="C14148" t="str">
            <v>1445-6664</v>
          </cell>
          <cell r="D14148" t="str">
            <v>AGRONOMY - SCIE(Q3)</v>
          </cell>
          <cell r="E14148">
            <v>706</v>
          </cell>
          <cell r="F14148">
            <v>1815</v>
          </cell>
          <cell r="G14148">
            <v>33</v>
          </cell>
          <cell r="H14148">
            <v>1087</v>
          </cell>
          <cell r="I14148" t="str">
            <v>Q3</v>
          </cell>
        </row>
        <row r="14149">
          <cell r="A14149" t="str">
            <v>WEED BIOLOGY AND MANAGEMENT</v>
          </cell>
          <cell r="B14149" t="str">
            <v>1444-6162</v>
          </cell>
          <cell r="C14149" t="str">
            <v>1445-6664</v>
          </cell>
          <cell r="D14149" t="str">
            <v>PLANT SCIENCES - SCIE(Q3)</v>
          </cell>
          <cell r="E14149">
            <v>706</v>
          </cell>
          <cell r="F14149">
            <v>1815</v>
          </cell>
          <cell r="G14149">
            <v>33</v>
          </cell>
          <cell r="H14149">
            <v>1087</v>
          </cell>
          <cell r="I14149" t="str">
            <v>Q3</v>
          </cell>
        </row>
        <row r="14150">
          <cell r="A14150" t="str">
            <v>English Today</v>
          </cell>
          <cell r="B14150" t="str">
            <v>0266-0784</v>
          </cell>
          <cell r="C14150" t="str">
            <v>1474-0567</v>
          </cell>
          <cell r="D14150" t="str">
            <v>LINGUISTICS - SSCI(Q3)</v>
          </cell>
          <cell r="E14150">
            <v>594</v>
          </cell>
          <cell r="F14150">
            <v>1156</v>
          </cell>
          <cell r="G14150">
            <v>97</v>
          </cell>
          <cell r="H14150">
            <v>1071</v>
          </cell>
          <cell r="I14150" t="str">
            <v>Q3</v>
          </cell>
        </row>
        <row r="14151">
          <cell r="A14151" t="str">
            <v>JOURNAL OF POULTRY SCIENCE</v>
          </cell>
          <cell r="B14151" t="str">
            <v>1346-7395</v>
          </cell>
          <cell r="C14151" t="str">
            <v>1349-0486</v>
          </cell>
          <cell r="D14151" t="str">
            <v>AGRICULTURE, DAIRY &amp; ANIMAL SCIENCE - SCIE(Q3)</v>
          </cell>
          <cell r="E14151">
            <v>1122</v>
          </cell>
          <cell r="F14151">
            <v>1768</v>
          </cell>
          <cell r="G14151">
            <v>65</v>
          </cell>
          <cell r="H14151">
            <v>9831</v>
          </cell>
          <cell r="I14151" t="str">
            <v>Q3</v>
          </cell>
        </row>
        <row r="14152">
          <cell r="A14152" t="str">
            <v>ARCTIC ANTHROPOLOGY</v>
          </cell>
          <cell r="B14152" t="str">
            <v>0066-6939</v>
          </cell>
          <cell r="C14152" t="str">
            <v>1933-8139</v>
          </cell>
          <cell r="D14152" t="str">
            <v>ANTHROPOLOGY - SSCI(Q3)</v>
          </cell>
          <cell r="E14152">
            <v>498</v>
          </cell>
          <cell r="F14152">
            <v>1211</v>
          </cell>
          <cell r="G14152">
            <v>49</v>
          </cell>
          <cell r="H14152">
            <v>400</v>
          </cell>
          <cell r="I14152" t="str">
            <v>Q3</v>
          </cell>
        </row>
        <row r="14153">
          <cell r="A14153" t="str">
            <v>PLANT MOLECULAR BIOLOGY REPORTER</v>
          </cell>
          <cell r="B14153" t="str">
            <v>0735-9640</v>
          </cell>
          <cell r="C14153" t="str">
            <v>1572-9818</v>
          </cell>
          <cell r="D14153" t="str">
            <v>PLANT SCIENCES - SCIE(Q3)</v>
          </cell>
          <cell r="E14153">
            <v>3689</v>
          </cell>
          <cell r="F14153">
            <v>1816</v>
          </cell>
          <cell r="G14153">
            <v>42</v>
          </cell>
          <cell r="H14153">
            <v>1044</v>
          </cell>
          <cell r="I14153" t="str">
            <v>Q3</v>
          </cell>
        </row>
        <row r="14154">
          <cell r="A14154" t="str">
            <v>JOURNAL OF APPLIED BOTANY AND FOOD QUALITY</v>
          </cell>
          <cell r="B14154" t="str">
            <v>1439-040X</v>
          </cell>
          <cell r="C14154" t="str">
            <v>1439-040X</v>
          </cell>
          <cell r="D14154" t="str">
            <v>PLANT SCIENCES - SCIE(Q3)</v>
          </cell>
          <cell r="E14154">
            <v>950</v>
          </cell>
          <cell r="F14154">
            <v>1483</v>
          </cell>
          <cell r="G14154">
            <v>37</v>
          </cell>
          <cell r="H14154">
            <v>0</v>
          </cell>
          <cell r="I14154" t="str">
            <v>Q3</v>
          </cell>
        </row>
        <row r="14155">
          <cell r="A14155" t="str">
            <v>JOURNAL OF SCHOLARLY PUBLISHING</v>
          </cell>
          <cell r="B14155" t="str">
            <v>1198-9742</v>
          </cell>
          <cell r="C14155" t="str">
            <v>1710-1166</v>
          </cell>
          <cell r="D14155" t="str">
            <v>INFORMATION SCIENCE &amp; LIBRARY SCIENCE - SSCI(Q3)</v>
          </cell>
          <cell r="E14155">
            <v>214</v>
          </cell>
          <cell r="F14155">
            <v>1206</v>
          </cell>
          <cell r="G14155">
            <v>218</v>
          </cell>
          <cell r="H14155">
            <v>0</v>
          </cell>
          <cell r="I14155" t="str">
            <v>Q3</v>
          </cell>
        </row>
        <row r="14156">
          <cell r="A14156" t="str">
            <v>DISEASES OF AQUATIC ORGANISMS</v>
          </cell>
          <cell r="B14156" t="str">
            <v>0177-5103</v>
          </cell>
          <cell r="C14156" t="str">
            <v>1616-1580</v>
          </cell>
          <cell r="D14156" t="str">
            <v>FISHERIES - SCIE(Q3)</v>
          </cell>
          <cell r="E14156">
            <v>7284</v>
          </cell>
          <cell r="F14156">
            <v>1769</v>
          </cell>
          <cell r="G14156">
            <v>76</v>
          </cell>
          <cell r="H14156">
            <v>360</v>
          </cell>
          <cell r="I14156" t="str">
            <v>Q3</v>
          </cell>
        </row>
        <row r="14157">
          <cell r="A14157" t="str">
            <v>Current Opinion in Otolaryngology &amp; Head and Neck Surgery</v>
          </cell>
          <cell r="B14157" t="str">
            <v>1068-9508</v>
          </cell>
          <cell r="C14157" t="str">
            <v>1531-6998</v>
          </cell>
          <cell r="D14157" t="str">
            <v>OTORHINOLARYNGOLOGY - SCIE(Q3)</v>
          </cell>
          <cell r="E14157">
            <v>2683</v>
          </cell>
          <cell r="F14157">
            <v>1814</v>
          </cell>
          <cell r="G14157">
            <v>52</v>
          </cell>
          <cell r="H14157">
            <v>320</v>
          </cell>
          <cell r="I14157" t="str">
            <v>Q3</v>
          </cell>
        </row>
        <row r="14158">
          <cell r="A14158" t="str">
            <v>Marine Biodiversity</v>
          </cell>
          <cell r="B14158" t="str">
            <v>1867-1616</v>
          </cell>
          <cell r="C14158" t="str">
            <v>1867-1624</v>
          </cell>
          <cell r="D14158" t="str">
            <v>BIODIVERSITY CONSERVATION - SCIE(Q3)</v>
          </cell>
          <cell r="E14158">
            <v>2049</v>
          </cell>
          <cell r="F14158">
            <v>1815</v>
          </cell>
          <cell r="G14158">
            <v>55</v>
          </cell>
          <cell r="H14158">
            <v>1111</v>
          </cell>
          <cell r="I14158" t="str">
            <v>Q3</v>
          </cell>
        </row>
        <row r="14159">
          <cell r="A14159" t="str">
            <v>COMBINATORICS PROBABILITY &amp; COMPUTING</v>
          </cell>
          <cell r="B14159" t="str">
            <v>0963-5483</v>
          </cell>
          <cell r="C14159" t="str">
            <v>1469-2163</v>
          </cell>
          <cell r="D14159" t="str">
            <v>COMPUTER SCIENCE, THEORY &amp; METHODS - SCIE(Q3)</v>
          </cell>
          <cell r="E14159">
            <v>1270</v>
          </cell>
          <cell r="F14159">
            <v>1211</v>
          </cell>
          <cell r="G14159">
            <v>60</v>
          </cell>
          <cell r="H14159">
            <v>1257</v>
          </cell>
          <cell r="I14159" t="str">
            <v>Q3</v>
          </cell>
        </row>
        <row r="14160">
          <cell r="A14160" t="str">
            <v>Marine Biodiversity</v>
          </cell>
          <cell r="B14160" t="str">
            <v>1867-1616</v>
          </cell>
          <cell r="C14160" t="str">
            <v>1867-1624</v>
          </cell>
          <cell r="D14160" t="str">
            <v>MARINE &amp; FRESHWATER BIOLOGY - SCIE(Q3)</v>
          </cell>
          <cell r="E14160">
            <v>2049</v>
          </cell>
          <cell r="F14160">
            <v>1815</v>
          </cell>
          <cell r="G14160">
            <v>55</v>
          </cell>
          <cell r="H14160">
            <v>1111</v>
          </cell>
          <cell r="I14160" t="str">
            <v>Q3</v>
          </cell>
        </row>
        <row r="14161">
          <cell r="A14161" t="str">
            <v>Field Methods</v>
          </cell>
          <cell r="B14161" t="str">
            <v>1525-822X</v>
          </cell>
          <cell r="C14161" t="str">
            <v>1552-3969</v>
          </cell>
          <cell r="D14161" t="str">
            <v>SOCIAL SCIENCES, INTERDISCIPLINARY - SSCI(Q3)</v>
          </cell>
          <cell r="E14161">
            <v>3398</v>
          </cell>
          <cell r="F14161">
            <v>1782</v>
          </cell>
          <cell r="G14161">
            <v>77</v>
          </cell>
          <cell r="H14161">
            <v>897</v>
          </cell>
          <cell r="I14161" t="str">
            <v>Q3</v>
          </cell>
        </row>
        <row r="14162">
          <cell r="A14162" t="str">
            <v>LINGUISTICS AND PHILOSOPHY</v>
          </cell>
          <cell r="B14162" t="str">
            <v>0165-0157</v>
          </cell>
          <cell r="C14162" t="str">
            <v>1573-0549</v>
          </cell>
          <cell r="D14162" t="str">
            <v>LINGUISTICS - SSCI(Q3)</v>
          </cell>
          <cell r="E14162">
            <v>1932</v>
          </cell>
          <cell r="F14162">
            <v>1167</v>
          </cell>
          <cell r="G14162">
            <v>127</v>
          </cell>
          <cell r="H14162">
            <v>3021</v>
          </cell>
          <cell r="I14162" t="str">
            <v>Q3</v>
          </cell>
        </row>
        <row r="14163">
          <cell r="A14163" t="str">
            <v>Scandinavian Actuarial Journal</v>
          </cell>
          <cell r="B14163" t="str">
            <v>0346-1238</v>
          </cell>
          <cell r="C14163" t="str">
            <v>1651-2030</v>
          </cell>
          <cell r="D14163" t="str">
            <v>MATHEMATICS, INTERDISCIPLINARY APPLICATIONS - SCIE(Q3)</v>
          </cell>
          <cell r="E14163">
            <v>1226</v>
          </cell>
          <cell r="F14163">
            <v>1782</v>
          </cell>
          <cell r="G14163">
            <v>69</v>
          </cell>
          <cell r="H14163">
            <v>1325</v>
          </cell>
          <cell r="I14163" t="str">
            <v>Q3</v>
          </cell>
        </row>
        <row r="14164">
          <cell r="A14164" t="str">
            <v>JOURNAL OF POROUS MEDIA</v>
          </cell>
          <cell r="B14164" t="str">
            <v>1091-028X</v>
          </cell>
          <cell r="C14164" t="str">
            <v>1934-0508</v>
          </cell>
          <cell r="D14164" t="str">
            <v>THERMODYNAMICS - SCIE(Q3)</v>
          </cell>
          <cell r="E14164">
            <v>1248</v>
          </cell>
          <cell r="F14164">
            <v>1782</v>
          </cell>
          <cell r="G14164">
            <v>43</v>
          </cell>
          <cell r="H14164">
            <v>0</v>
          </cell>
          <cell r="I14164" t="str">
            <v>Q3</v>
          </cell>
        </row>
        <row r="14165">
          <cell r="A14165" t="str">
            <v>JOURNAL OF TROPICAL PEDIATRICS</v>
          </cell>
          <cell r="B14165" t="str">
            <v>0142-6338</v>
          </cell>
          <cell r="C14165" t="str">
            <v>1465-3664</v>
          </cell>
          <cell r="D14165" t="str">
            <v>TROPICAL MEDICINE - SCIE(Q3)</v>
          </cell>
          <cell r="E14165">
            <v>2633</v>
          </cell>
          <cell r="F14165">
            <v>1794</v>
          </cell>
          <cell r="G14165">
            <v>49</v>
          </cell>
          <cell r="H14165">
            <v>550</v>
          </cell>
          <cell r="I14165" t="str">
            <v>Q3</v>
          </cell>
        </row>
        <row r="14166">
          <cell r="A14166" t="str">
            <v>JOURNAL OF POROUS MEDIA</v>
          </cell>
          <cell r="B14166" t="str">
            <v>1091-028X</v>
          </cell>
          <cell r="C14166" t="str">
            <v>1934-0508</v>
          </cell>
          <cell r="D14166" t="str">
            <v>ENGINEERING, MECHANICAL - SCIE(Q3)</v>
          </cell>
          <cell r="E14166">
            <v>1248</v>
          </cell>
          <cell r="F14166">
            <v>1782</v>
          </cell>
          <cell r="G14166">
            <v>43</v>
          </cell>
          <cell r="H14166">
            <v>0</v>
          </cell>
          <cell r="I14166" t="str">
            <v>Q3</v>
          </cell>
        </row>
        <row r="14167">
          <cell r="A14167" t="str">
            <v>Pacific Economic Review</v>
          </cell>
          <cell r="B14167" t="str">
            <v>1361-374X</v>
          </cell>
          <cell r="C14167" t="str">
            <v>1468-0106</v>
          </cell>
          <cell r="D14167" t="str">
            <v>ECONOMICS - SSCI(Q3)</v>
          </cell>
          <cell r="E14167">
            <v>633</v>
          </cell>
          <cell r="F14167">
            <v>1467</v>
          </cell>
          <cell r="G14167">
            <v>44</v>
          </cell>
          <cell r="H14167">
            <v>0</v>
          </cell>
          <cell r="I14167" t="str">
            <v>Q3</v>
          </cell>
        </row>
        <row r="14168">
          <cell r="A14168" t="str">
            <v>Automatika</v>
          </cell>
          <cell r="B14168" t="str">
            <v>0005-1144</v>
          </cell>
          <cell r="C14168" t="str">
            <v>1848-3380</v>
          </cell>
          <cell r="D14168" t="str">
            <v>AUTOMATION &amp; CONTROL SYSTEMS - SCIE(Q3)</v>
          </cell>
          <cell r="E14168">
            <v>576</v>
          </cell>
          <cell r="F14168">
            <v>1790</v>
          </cell>
          <cell r="G14168">
            <v>35</v>
          </cell>
          <cell r="H14168">
            <v>10000</v>
          </cell>
          <cell r="I14168" t="str">
            <v>Q3</v>
          </cell>
        </row>
        <row r="14169">
          <cell r="A14169" t="str">
            <v>Automatika</v>
          </cell>
          <cell r="B14169" t="str">
            <v>0005-1144</v>
          </cell>
          <cell r="C14169" t="str">
            <v>1848-3380</v>
          </cell>
          <cell r="D14169" t="str">
            <v>ENGINEERING, ELECTRICAL &amp; ELECTRONIC - SCIE(Q3)</v>
          </cell>
          <cell r="E14169">
            <v>576</v>
          </cell>
          <cell r="F14169">
            <v>1790</v>
          </cell>
          <cell r="G14169">
            <v>35</v>
          </cell>
          <cell r="H14169">
            <v>10000</v>
          </cell>
          <cell r="I14169" t="str">
            <v>Q3</v>
          </cell>
        </row>
        <row r="14170">
          <cell r="A14170" t="str">
            <v>READING TEACHER</v>
          </cell>
          <cell r="B14170" t="str">
            <v>0034-0561</v>
          </cell>
          <cell r="C14170" t="str">
            <v>1936-2714</v>
          </cell>
          <cell r="D14170" t="str">
            <v>EDUCATION &amp; EDUCATIONAL RESEARCH - SSCI(Q3)</v>
          </cell>
          <cell r="E14170">
            <v>1972</v>
          </cell>
          <cell r="F14170">
            <v>1783</v>
          </cell>
          <cell r="G14170">
            <v>80</v>
          </cell>
          <cell r="H14170">
            <v>466</v>
          </cell>
          <cell r="I14170" t="str">
            <v>Q3</v>
          </cell>
        </row>
        <row r="14171">
          <cell r="A14171" t="str">
            <v>PHYSICA STATUS SOLIDI B-BASIC SOLID STATE PHYSICS</v>
          </cell>
          <cell r="B14171" t="str">
            <v>0370-1972</v>
          </cell>
          <cell r="C14171" t="str">
            <v>1521-3951</v>
          </cell>
          <cell r="D14171" t="str">
            <v>PHYSICS, CONDENSED MATTER - SCIE(Q3)</v>
          </cell>
          <cell r="E14171">
            <v>12233</v>
          </cell>
          <cell r="F14171">
            <v>1782</v>
          </cell>
          <cell r="G14171">
            <v>29</v>
          </cell>
          <cell r="H14171">
            <v>1545</v>
          </cell>
          <cell r="I14171" t="str">
            <v>Q3</v>
          </cell>
        </row>
        <row r="14172">
          <cell r="A14172" t="str">
            <v>JOURNAL OF TURBOMACHINERY-TRANSACTIONS OF THE ASME</v>
          </cell>
          <cell r="B14172" t="str">
            <v>0889-504X</v>
          </cell>
          <cell r="C14172" t="str">
            <v>1528-8900</v>
          </cell>
          <cell r="D14172" t="str">
            <v>ENGINEERING, MECHANICAL - SCIE(Q3)</v>
          </cell>
          <cell r="E14172">
            <v>7306</v>
          </cell>
          <cell r="F14172">
            <v>1792</v>
          </cell>
          <cell r="G14172">
            <v>53</v>
          </cell>
          <cell r="H14172">
            <v>98</v>
          </cell>
          <cell r="I14172" t="str">
            <v>Q3</v>
          </cell>
        </row>
        <row r="14173">
          <cell r="A14173" t="str">
            <v>Scandinavian Actuarial Journal</v>
          </cell>
          <cell r="B14173" t="str">
            <v>0346-1238</v>
          </cell>
          <cell r="C14173" t="str">
            <v>1651-2030</v>
          </cell>
          <cell r="D14173" t="str">
            <v>SOCIAL SCIENCES, MATHEMATICAL METHODS - SSCI(Q3)</v>
          </cell>
          <cell r="E14173">
            <v>1226</v>
          </cell>
          <cell r="F14173">
            <v>1782</v>
          </cell>
          <cell r="G14173">
            <v>69</v>
          </cell>
          <cell r="H14173">
            <v>1325</v>
          </cell>
          <cell r="I14173" t="str">
            <v>Q3</v>
          </cell>
        </row>
        <row r="14174">
          <cell r="A14174" t="str">
            <v>BIOTA NEOTROPICA</v>
          </cell>
          <cell r="B14174" t="str">
            <v>1676-0603</v>
          </cell>
          <cell r="C14174" t="str">
            <v>1676-0603</v>
          </cell>
          <cell r="D14174" t="str">
            <v>BIODIVERSITY CONSERVATION - SCIE(Q3)</v>
          </cell>
          <cell r="E14174">
            <v>2183</v>
          </cell>
          <cell r="F14174">
            <v>1467</v>
          </cell>
          <cell r="G14174">
            <v>36</v>
          </cell>
          <cell r="H14174">
            <v>9586</v>
          </cell>
          <cell r="I14174" t="str">
            <v>Q3</v>
          </cell>
        </row>
        <row r="14175">
          <cell r="A14175" t="str">
            <v>Gender Place and Culture</v>
          </cell>
          <cell r="B14175" t="str">
            <v>0966-369X</v>
          </cell>
          <cell r="C14175" t="str">
            <v>1360-0524</v>
          </cell>
          <cell r="D14175" t="str">
            <v>WOMENS STUDIES - SSCI(Q3)</v>
          </cell>
          <cell r="E14175">
            <v>2972</v>
          </cell>
          <cell r="F14175">
            <v>1463</v>
          </cell>
          <cell r="G14175">
            <v>70</v>
          </cell>
          <cell r="H14175">
            <v>1267</v>
          </cell>
          <cell r="I14175" t="str">
            <v>Q3</v>
          </cell>
        </row>
        <row r="14176">
          <cell r="A14176" t="str">
            <v>INTERNATIONAL JOURNAL OF TECHNOLOGY AND DESIGN EDUCATION</v>
          </cell>
          <cell r="B14176" t="str">
            <v>0957-7572</v>
          </cell>
          <cell r="C14176" t="str">
            <v>1573-1804</v>
          </cell>
          <cell r="D14176" t="str">
            <v>EDUCATION, SCIENTIFIC DISCIPLINES - SCIE(Q3)</v>
          </cell>
          <cell r="E14176">
            <v>1442</v>
          </cell>
          <cell r="F14176">
            <v>1781</v>
          </cell>
          <cell r="G14176">
            <v>88</v>
          </cell>
          <cell r="H14176">
            <v>2837</v>
          </cell>
          <cell r="I14176" t="str">
            <v>Q3</v>
          </cell>
        </row>
        <row r="14177">
          <cell r="A14177" t="str">
            <v>INTERNATIONAL JOURNAL OF TECHNOLOGY AND DESIGN EDUCATION</v>
          </cell>
          <cell r="B14177" t="str">
            <v>0957-7572</v>
          </cell>
          <cell r="C14177" t="str">
            <v>1573-1804</v>
          </cell>
          <cell r="D14177" t="str">
            <v>EDUCATION &amp; EDUCATIONAL RESEARCH - SSCI(Q3)</v>
          </cell>
          <cell r="E14177">
            <v>1442</v>
          </cell>
          <cell r="F14177">
            <v>1781</v>
          </cell>
          <cell r="G14177">
            <v>88</v>
          </cell>
          <cell r="H14177">
            <v>2837</v>
          </cell>
          <cell r="I14177" t="str">
            <v>Q3</v>
          </cell>
        </row>
        <row r="14178">
          <cell r="A14178" t="str">
            <v>INQUIRY-AN INTERDISCIPLINARY JOURNAL OF PHILOSOPHY</v>
          </cell>
          <cell r="B14178" t="str">
            <v>0020-174X</v>
          </cell>
          <cell r="C14178" t="str">
            <v>1502-3923</v>
          </cell>
          <cell r="D14178" t="str">
            <v>ETHICS - SSCI(Q3)</v>
          </cell>
          <cell r="E14178">
            <v>1690</v>
          </cell>
          <cell r="F14178">
            <v>1462</v>
          </cell>
          <cell r="G14178">
            <v>117</v>
          </cell>
          <cell r="H14178">
            <v>1445</v>
          </cell>
          <cell r="I14178" t="str">
            <v>Q3</v>
          </cell>
        </row>
        <row r="14179">
          <cell r="A14179" t="str">
            <v>International Review of Research in Developmental Disabilities</v>
          </cell>
          <cell r="B14179" t="str">
            <v>2211-6095</v>
          </cell>
          <cell r="C14179" t="str">
            <v>N/A</v>
          </cell>
          <cell r="D14179" t="str">
            <v>PSYCHOLOGY, MULTIDISCIPLINARY - SSCI(Q3)</v>
          </cell>
          <cell r="E14179">
            <v>259</v>
          </cell>
          <cell r="F14179">
            <v>1462</v>
          </cell>
          <cell r="G14179">
            <v>42</v>
          </cell>
          <cell r="H14179">
            <v>0</v>
          </cell>
          <cell r="I14179" t="str">
            <v>Q3</v>
          </cell>
        </row>
        <row r="14180">
          <cell r="A14180" t="str">
            <v>PUBLIC CHOICE</v>
          </cell>
          <cell r="B14180" t="str">
            <v>0048-5829</v>
          </cell>
          <cell r="C14180" t="str">
            <v>1573-7101</v>
          </cell>
          <cell r="D14180" t="str">
            <v>POLITICAL SCIENCE - SSCI(Q3)</v>
          </cell>
          <cell r="E14180">
            <v>5608</v>
          </cell>
          <cell r="F14180">
            <v>1780</v>
          </cell>
          <cell r="G14180">
            <v>79</v>
          </cell>
          <cell r="H14180">
            <v>1349</v>
          </cell>
          <cell r="I14180" t="str">
            <v>Q3</v>
          </cell>
        </row>
        <row r="14181">
          <cell r="A14181" t="str">
            <v>INTERNATIONAL JOURNAL OF TECHNOLOGY AND DESIGN EDUCATION</v>
          </cell>
          <cell r="B14181" t="str">
            <v>0957-7572</v>
          </cell>
          <cell r="C14181" t="str">
            <v>1573-1804</v>
          </cell>
          <cell r="D14181" t="str">
            <v>ENGINEERING, MULTIDISCIPLINARY - SCIE(Q3)</v>
          </cell>
          <cell r="E14181">
            <v>1442</v>
          </cell>
          <cell r="F14181">
            <v>1781</v>
          </cell>
          <cell r="G14181">
            <v>88</v>
          </cell>
          <cell r="H14181">
            <v>2837</v>
          </cell>
          <cell r="I14181" t="str">
            <v>Q3</v>
          </cell>
        </row>
        <row r="14182">
          <cell r="A14182" t="str">
            <v>EUROPEAN JOURNAL OF PEDIATRIC SURGERY</v>
          </cell>
          <cell r="B14182" t="str">
            <v>0939-7248</v>
          </cell>
          <cell r="C14182" t="str">
            <v>1439-359X</v>
          </cell>
          <cell r="D14182" t="str">
            <v>SURGERY - SCIE(Q3)</v>
          </cell>
          <cell r="E14182">
            <v>2312</v>
          </cell>
          <cell r="F14182">
            <v>1794</v>
          </cell>
          <cell r="G14182">
            <v>70</v>
          </cell>
          <cell r="H14182">
            <v>71</v>
          </cell>
          <cell r="I14182" t="str">
            <v>Q3</v>
          </cell>
        </row>
        <row r="14183">
          <cell r="A14183" t="str">
            <v>JOURNAL OF POROUS MEDIA</v>
          </cell>
          <cell r="B14183" t="str">
            <v>1091-028X</v>
          </cell>
          <cell r="C14183" t="str">
            <v>1934-0508</v>
          </cell>
          <cell r="D14183" t="str">
            <v>MECHANICS - SCIE(Q3)</v>
          </cell>
          <cell r="E14183">
            <v>1248</v>
          </cell>
          <cell r="F14183">
            <v>1782</v>
          </cell>
          <cell r="G14183">
            <v>43</v>
          </cell>
          <cell r="H14183">
            <v>0</v>
          </cell>
          <cell r="I14183" t="str">
            <v>Q3</v>
          </cell>
        </row>
        <row r="14184">
          <cell r="A14184" t="str">
            <v>CHEMIE INGENIEUR TECHNIK</v>
          </cell>
          <cell r="B14184" t="str">
            <v>0009-286X</v>
          </cell>
          <cell r="C14184" t="str">
            <v>1522-2640</v>
          </cell>
          <cell r="D14184" t="str">
            <v>ENGINEERING, CHEMICAL - SCIE(Q3)</v>
          </cell>
          <cell r="E14184">
            <v>3121</v>
          </cell>
          <cell r="F14184">
            <v>1794</v>
          </cell>
          <cell r="G14184">
            <v>21</v>
          </cell>
          <cell r="H14184">
            <v>6117</v>
          </cell>
          <cell r="I14184" t="str">
            <v>Q3</v>
          </cell>
        </row>
        <row r="14185">
          <cell r="A14185" t="str">
            <v>SOCIAL SCIENCE QUARTERLY</v>
          </cell>
          <cell r="B14185" t="str">
            <v>0038-4941</v>
          </cell>
          <cell r="C14185" t="str">
            <v>1540-6237</v>
          </cell>
          <cell r="D14185" t="str">
            <v>SOCIOLOGY - SSCI(Q3)</v>
          </cell>
          <cell r="E14185">
            <v>5540</v>
          </cell>
          <cell r="F14185">
            <v>1781</v>
          </cell>
          <cell r="G14185">
            <v>72</v>
          </cell>
          <cell r="H14185">
            <v>501</v>
          </cell>
          <cell r="I14185" t="str">
            <v>Q3</v>
          </cell>
        </row>
        <row r="14186">
          <cell r="A14186" t="str">
            <v>ACAROLOGIA</v>
          </cell>
          <cell r="B14186" t="str">
            <v>0044-586X</v>
          </cell>
          <cell r="C14186" t="str">
            <v>2107-7207</v>
          </cell>
          <cell r="D14186" t="str">
            <v>ENTOMOLOGY - SCIE(Q3)</v>
          </cell>
          <cell r="E14186">
            <v>1628</v>
          </cell>
          <cell r="F14186">
            <v>1475</v>
          </cell>
          <cell r="G14186">
            <v>72</v>
          </cell>
          <cell r="H14186">
            <v>8902</v>
          </cell>
          <cell r="I14186" t="str">
            <v>Q3</v>
          </cell>
        </row>
        <row r="14187">
          <cell r="A14187" t="str">
            <v>PLANT BIOSYSTEMS</v>
          </cell>
          <cell r="B14187" t="str">
            <v>1126-3504</v>
          </cell>
          <cell r="C14187" t="str">
            <v>1724-5575</v>
          </cell>
          <cell r="D14187" t="str">
            <v>PLANT SCIENCES - SCIE(Q3)</v>
          </cell>
          <cell r="E14187">
            <v>2988</v>
          </cell>
          <cell r="F14187">
            <v>1781</v>
          </cell>
          <cell r="G14187">
            <v>55</v>
          </cell>
          <cell r="H14187">
            <v>186</v>
          </cell>
          <cell r="I14187" t="str">
            <v>Q3</v>
          </cell>
        </row>
        <row r="14188">
          <cell r="A14188" t="str">
            <v>SOCIAL SCIENCE QUARTERLY</v>
          </cell>
          <cell r="B14188" t="str">
            <v>0038-4941</v>
          </cell>
          <cell r="C14188" t="str">
            <v>1540-6237</v>
          </cell>
          <cell r="D14188" t="str">
            <v>POLITICAL SCIENCE - SSCI(Q3)</v>
          </cell>
          <cell r="E14188">
            <v>5540</v>
          </cell>
          <cell r="F14188">
            <v>1781</v>
          </cell>
          <cell r="G14188">
            <v>72</v>
          </cell>
          <cell r="H14188">
            <v>501</v>
          </cell>
          <cell r="I14188" t="str">
            <v>Q3</v>
          </cell>
        </row>
        <row r="14189">
          <cell r="A14189" t="str">
            <v>ACTA PETROLOGICA SINICA</v>
          </cell>
          <cell r="B14189" t="str">
            <v>1000-0569</v>
          </cell>
          <cell r="C14189" t="str">
            <v>2095-8927</v>
          </cell>
          <cell r="D14189" t="str">
            <v>GEOLOGY - SCIE(Q3)</v>
          </cell>
          <cell r="E14189">
            <v>10047</v>
          </cell>
          <cell r="F14189">
            <v>1468</v>
          </cell>
          <cell r="G14189">
            <v>62</v>
          </cell>
          <cell r="H14189">
            <v>0</v>
          </cell>
          <cell r="I14189" t="str">
            <v>Q3</v>
          </cell>
        </row>
        <row r="14190">
          <cell r="A14190" t="str">
            <v>LIMNETICA</v>
          </cell>
          <cell r="B14190" t="str">
            <v>0213-8409</v>
          </cell>
          <cell r="C14190" t="str">
            <v>1989-1806</v>
          </cell>
          <cell r="D14190" t="str">
            <v>LIMNOLOGY - SCIE(Q3)</v>
          </cell>
          <cell r="E14190">
            <v>915</v>
          </cell>
          <cell r="F14190">
            <v>1789</v>
          </cell>
          <cell r="G14190">
            <v>53</v>
          </cell>
          <cell r="H14190">
            <v>0</v>
          </cell>
          <cell r="I14190" t="str">
            <v>Q3</v>
          </cell>
        </row>
        <row r="14191">
          <cell r="A14191" t="str">
            <v>Geofizika</v>
          </cell>
          <cell r="B14191" t="str">
            <v>0352-3659</v>
          </cell>
          <cell r="C14191" t="str">
            <v>1846-6346</v>
          </cell>
          <cell r="D14191" t="str">
            <v>GEOCHEMISTRY &amp; GEOPHYSICS - SCIE(Q3)</v>
          </cell>
          <cell r="E14191">
            <v>260</v>
          </cell>
          <cell r="F14191">
            <v>1789</v>
          </cell>
          <cell r="G14191">
            <v>33</v>
          </cell>
          <cell r="H14191">
            <v>9655</v>
          </cell>
          <cell r="I14191" t="str">
            <v>Q3</v>
          </cell>
        </row>
        <row r="14192">
          <cell r="A14192" t="str">
            <v>CULTURAL GEOGRAPHIES</v>
          </cell>
          <cell r="B14192" t="str">
            <v>1474-4740</v>
          </cell>
          <cell r="C14192" t="str">
            <v>1477-0881</v>
          </cell>
          <cell r="D14192" t="str">
            <v>GEOGRAPHY - SSCI(Q3)</v>
          </cell>
          <cell r="E14192">
            <v>1616</v>
          </cell>
          <cell r="F14192">
            <v>1786</v>
          </cell>
          <cell r="G14192">
            <v>46</v>
          </cell>
          <cell r="H14192">
            <v>2000</v>
          </cell>
          <cell r="I14192" t="str">
            <v>Q3</v>
          </cell>
        </row>
        <row r="14193">
          <cell r="A14193" t="str">
            <v>LIMNETICA</v>
          </cell>
          <cell r="B14193" t="str">
            <v>0213-8409</v>
          </cell>
          <cell r="C14193" t="str">
            <v>1989-1806</v>
          </cell>
          <cell r="D14193" t="str">
            <v>MARINE &amp; FRESHWATER BIOLOGY - SCIE(Q3)</v>
          </cell>
          <cell r="E14193">
            <v>915</v>
          </cell>
          <cell r="F14193">
            <v>1789</v>
          </cell>
          <cell r="G14193">
            <v>53</v>
          </cell>
          <cell r="H14193">
            <v>0</v>
          </cell>
          <cell r="I14193" t="str">
            <v>Q3</v>
          </cell>
        </row>
        <row r="14194">
          <cell r="A14194" t="str">
            <v>JOURNAL OF SPORT &amp; SOCIAL ISSUES</v>
          </cell>
          <cell r="B14194" t="str">
            <v>0193-7235</v>
          </cell>
          <cell r="C14194" t="str">
            <v>1552-7638</v>
          </cell>
          <cell r="D14194" t="str">
            <v>SOCIOLOGY - SSCI(Q3)</v>
          </cell>
          <cell r="E14194">
            <v>1552</v>
          </cell>
          <cell r="F14194">
            <v>1785</v>
          </cell>
          <cell r="G14194">
            <v>70</v>
          </cell>
          <cell r="H14194">
            <v>1053</v>
          </cell>
          <cell r="I14194" t="str">
            <v>Q3</v>
          </cell>
        </row>
        <row r="14195">
          <cell r="A14195" t="str">
            <v>PSYCHOLOGICAL REPORTS</v>
          </cell>
          <cell r="B14195" t="str">
            <v>0033-2941</v>
          </cell>
          <cell r="C14195" t="str">
            <v>1558-691X</v>
          </cell>
          <cell r="D14195" t="str">
            <v>PSYCHOLOGY, MULTIDISCIPLINARY - SSCI(Q3)</v>
          </cell>
          <cell r="E14195">
            <v>8980</v>
          </cell>
          <cell r="F14195">
            <v>1789</v>
          </cell>
          <cell r="G14195">
            <v>60</v>
          </cell>
          <cell r="H14195">
            <v>455</v>
          </cell>
          <cell r="I14195" t="str">
            <v>Q3</v>
          </cell>
        </row>
        <row r="14196">
          <cell r="A14196" t="str">
            <v>QUALITATIVE INQUIRY</v>
          </cell>
          <cell r="B14196" t="str">
            <v>1077-8004</v>
          </cell>
          <cell r="C14196" t="str">
            <v>1552-7565</v>
          </cell>
          <cell r="D14196" t="str">
            <v>SOCIAL SCIENCES, INTERDISCIPLINARY - SSCI(Q3)</v>
          </cell>
          <cell r="E14196">
            <v>9123</v>
          </cell>
          <cell r="F14196">
            <v>1789</v>
          </cell>
          <cell r="G14196">
            <v>109</v>
          </cell>
          <cell r="H14196">
            <v>1021</v>
          </cell>
          <cell r="I14196" t="str">
            <v>Q3</v>
          </cell>
        </row>
        <row r="14197">
          <cell r="A14197" t="str">
            <v>APPLIED RADIATION AND ISOTOPES</v>
          </cell>
          <cell r="B14197" t="str">
            <v>0969-8043</v>
          </cell>
          <cell r="C14197" t="str">
            <v>1872-9800</v>
          </cell>
          <cell r="D14197" t="str">
            <v>CHEMISTRY, INORGANIC &amp; NUCLEAR - SCIE(Q3)</v>
          </cell>
          <cell r="E14197">
            <v>10220</v>
          </cell>
          <cell r="F14197">
            <v>1787</v>
          </cell>
          <cell r="G14197">
            <v>59</v>
          </cell>
          <cell r="H14197">
            <v>565</v>
          </cell>
          <cell r="I14197" t="str">
            <v>Q3</v>
          </cell>
        </row>
        <row r="14198">
          <cell r="A14198" t="str">
            <v>ANNEE PSYCHOLOGIQUE</v>
          </cell>
          <cell r="B14198" t="str">
            <v>0003-5033</v>
          </cell>
          <cell r="C14198" t="str">
            <v>1955-2580</v>
          </cell>
          <cell r="D14198" t="str">
            <v>PSYCHOLOGY, MULTIDISCIPLINARY - SSCI(Q3)</v>
          </cell>
          <cell r="E14198">
            <v>435</v>
          </cell>
          <cell r="F14198">
            <v>1469</v>
          </cell>
          <cell r="G14198">
            <v>39</v>
          </cell>
          <cell r="H14198">
            <v>0</v>
          </cell>
          <cell r="I14198" t="str">
            <v>Q3</v>
          </cell>
        </row>
        <row r="14199">
          <cell r="A14199" t="str">
            <v>Journal of Mathematics Teacher Education</v>
          </cell>
          <cell r="B14199" t="str">
            <v>1386-4416</v>
          </cell>
          <cell r="C14199" t="str">
            <v>1573-1820</v>
          </cell>
          <cell r="D14199" t="str">
            <v>EDUCATION &amp; EDUCATIONAL RESEARCH - SSCI(Q3)</v>
          </cell>
          <cell r="E14199">
            <v>1411</v>
          </cell>
          <cell r="F14199">
            <v>1786</v>
          </cell>
          <cell r="G14199">
            <v>122</v>
          </cell>
          <cell r="H14199">
            <v>1589</v>
          </cell>
          <cell r="I14199" t="str">
            <v>Q3</v>
          </cell>
        </row>
        <row r="14200">
          <cell r="A14200" t="str">
            <v>ECONOMICS LETTERS</v>
          </cell>
          <cell r="B14200" t="str">
            <v>0165-1765</v>
          </cell>
          <cell r="C14200" t="str">
            <v>1873-7374</v>
          </cell>
          <cell r="D14200" t="str">
            <v>ECONOMICS - SSCI(Q3)</v>
          </cell>
          <cell r="E14200">
            <v>14959</v>
          </cell>
          <cell r="F14200">
            <v>1469</v>
          </cell>
          <cell r="G14200">
            <v>69</v>
          </cell>
          <cell r="H14200">
            <v>720</v>
          </cell>
          <cell r="I14200" t="str">
            <v>Q3</v>
          </cell>
        </row>
        <row r="14201">
          <cell r="A14201" t="str">
            <v>Neotropical Ichthyology</v>
          </cell>
          <cell r="B14201" t="str">
            <v>1679-6225</v>
          </cell>
          <cell r="C14201" t="str">
            <v>N/A</v>
          </cell>
          <cell r="D14201" t="str">
            <v>ZOOLOGY - SCIE(Q3)</v>
          </cell>
          <cell r="E14201">
            <v>1998</v>
          </cell>
          <cell r="F14201">
            <v>1470</v>
          </cell>
          <cell r="G14201">
            <v>84</v>
          </cell>
          <cell r="H14201">
            <v>9289</v>
          </cell>
          <cell r="I14201" t="str">
            <v>Q3</v>
          </cell>
        </row>
        <row r="14202">
          <cell r="A14202" t="str">
            <v>PHYTOPATHOLOGIA MEDITERRANEA</v>
          </cell>
          <cell r="B14202" t="str">
            <v>0031-9465</v>
          </cell>
          <cell r="C14202" t="str">
            <v>N/A</v>
          </cell>
          <cell r="D14202" t="str">
            <v>AGRONOMY - SCIE(Q3)</v>
          </cell>
          <cell r="E14202">
            <v>2074</v>
          </cell>
          <cell r="F14202">
            <v>1788</v>
          </cell>
          <cell r="G14202">
            <v>57</v>
          </cell>
          <cell r="H14202">
            <v>2690</v>
          </cell>
          <cell r="I14202" t="str">
            <v>Q3</v>
          </cell>
        </row>
        <row r="14203">
          <cell r="A14203" t="str">
            <v>PHYTOPATHOLOGIA MEDITERRANEA</v>
          </cell>
          <cell r="B14203" t="str">
            <v>0031-9465</v>
          </cell>
          <cell r="C14203" t="str">
            <v>N/A</v>
          </cell>
          <cell r="D14203" t="str">
            <v>PLANT SCIENCES - SCIE(Q3)</v>
          </cell>
          <cell r="E14203">
            <v>2074</v>
          </cell>
          <cell r="F14203">
            <v>1788</v>
          </cell>
          <cell r="G14203">
            <v>57</v>
          </cell>
          <cell r="H14203">
            <v>2690</v>
          </cell>
          <cell r="I14203" t="str">
            <v>Q3</v>
          </cell>
        </row>
        <row r="14204">
          <cell r="A14204" t="str">
            <v>JOURNAL OF SOCIAL WORK EDUCATION</v>
          </cell>
          <cell r="B14204" t="str">
            <v>1043-7797</v>
          </cell>
          <cell r="C14204" t="str">
            <v>2163-5811</v>
          </cell>
          <cell r="D14204" t="str">
            <v>SOCIAL WORK - SSCI(Q3)</v>
          </cell>
          <cell r="E14204">
            <v>2099</v>
          </cell>
          <cell r="F14204">
            <v>1784</v>
          </cell>
          <cell r="G14204">
            <v>66</v>
          </cell>
          <cell r="H14204">
            <v>166</v>
          </cell>
          <cell r="I14204" t="str">
            <v>Q3</v>
          </cell>
        </row>
        <row r="14205">
          <cell r="A14205" t="str">
            <v>Issues in Mental Health Nursing</v>
          </cell>
          <cell r="B14205" t="str">
            <v>0161-2840</v>
          </cell>
          <cell r="C14205" t="str">
            <v>1096-4673</v>
          </cell>
          <cell r="D14205" t="str">
            <v>NURSING - SSCI(Q3)</v>
          </cell>
          <cell r="E14205">
            <v>3502</v>
          </cell>
          <cell r="F14205">
            <v>1790</v>
          </cell>
          <cell r="G14205">
            <v>62</v>
          </cell>
          <cell r="H14205">
            <v>1089</v>
          </cell>
          <cell r="I14205" t="str">
            <v>Q3</v>
          </cell>
        </row>
        <row r="14206">
          <cell r="A14206" t="str">
            <v>JOURNAL OF MATHEMATICAL PHYSICS</v>
          </cell>
          <cell r="B14206" t="str">
            <v>0022-2488</v>
          </cell>
          <cell r="C14206" t="str">
            <v>1089-7658</v>
          </cell>
          <cell r="D14206" t="str">
            <v>PHYSICS, MATHEMATICAL - SCIE(Q3)</v>
          </cell>
          <cell r="E14206">
            <v>21214</v>
          </cell>
          <cell r="F14206">
            <v>1469</v>
          </cell>
          <cell r="G14206">
            <v>57</v>
          </cell>
          <cell r="H14206">
            <v>280</v>
          </cell>
          <cell r="I14206" t="str">
            <v>Q3</v>
          </cell>
        </row>
        <row r="14207">
          <cell r="A14207" t="str">
            <v>Issues in Mental Health Nursing</v>
          </cell>
          <cell r="B14207" t="str">
            <v>0161-2840</v>
          </cell>
          <cell r="C14207" t="str">
            <v>1096-4673</v>
          </cell>
          <cell r="D14207" t="str">
            <v>NURSING - SCIE(Q3)</v>
          </cell>
          <cell r="E14207">
            <v>3502</v>
          </cell>
          <cell r="F14207">
            <v>1790</v>
          </cell>
          <cell r="G14207">
            <v>62</v>
          </cell>
          <cell r="H14207">
            <v>1089</v>
          </cell>
          <cell r="I14207" t="str">
            <v>Q3</v>
          </cell>
        </row>
        <row r="14208">
          <cell r="A14208" t="str">
            <v>SOCIAL &amp; LEGAL STUDIES</v>
          </cell>
          <cell r="B14208" t="str">
            <v>0964-6639</v>
          </cell>
          <cell r="C14208" t="str">
            <v>1461-7390</v>
          </cell>
          <cell r="D14208" t="str">
            <v>SOCIAL SCIENCES, INTERDISCIPLINARY - SSCI(Q3)</v>
          </cell>
          <cell r="E14208">
            <v>1017</v>
          </cell>
          <cell r="F14208">
            <v>1790</v>
          </cell>
          <cell r="G14208">
            <v>123</v>
          </cell>
          <cell r="H14208">
            <v>2465</v>
          </cell>
          <cell r="I14208" t="str">
            <v>Q3</v>
          </cell>
        </row>
        <row r="14209">
          <cell r="A14209" t="str">
            <v>SOCIAL &amp; LEGAL STUDIES</v>
          </cell>
          <cell r="B14209" t="str">
            <v>0964-6639</v>
          </cell>
          <cell r="C14209" t="str">
            <v>1461-7390</v>
          </cell>
          <cell r="D14209" t="str">
            <v>CRIMINOLOGY &amp; PENOLOGY - SSCI(Q3)</v>
          </cell>
          <cell r="E14209">
            <v>1017</v>
          </cell>
          <cell r="F14209">
            <v>1790</v>
          </cell>
          <cell r="G14209">
            <v>123</v>
          </cell>
          <cell r="H14209">
            <v>2465</v>
          </cell>
          <cell r="I14209" t="str">
            <v>Q3</v>
          </cell>
        </row>
        <row r="14210">
          <cell r="A14210" t="str">
            <v>JOURNAL OF SOCIAL WORK EDUCATION</v>
          </cell>
          <cell r="B14210" t="str">
            <v>1043-7797</v>
          </cell>
          <cell r="C14210" t="str">
            <v>2163-5811</v>
          </cell>
          <cell r="D14210" t="str">
            <v>EDUCATION &amp; EDUCATIONAL RESEARCH - SSCI(Q3)</v>
          </cell>
          <cell r="E14210">
            <v>2099</v>
          </cell>
          <cell r="F14210">
            <v>1784</v>
          </cell>
          <cell r="G14210">
            <v>66</v>
          </cell>
          <cell r="H14210">
            <v>166</v>
          </cell>
          <cell r="I14210" t="str">
            <v>Q3</v>
          </cell>
        </row>
        <row r="14211">
          <cell r="A14211" t="str">
            <v>JSLS-Journal of the Society of Laparoendoscopic Surgeons</v>
          </cell>
          <cell r="B14211" t="str">
            <v>1086-8089</v>
          </cell>
          <cell r="C14211" t="str">
            <v>N/A</v>
          </cell>
          <cell r="D14211" t="str">
            <v>SURGERY - SCIE(Q3)</v>
          </cell>
          <cell r="E14211">
            <v>2299</v>
          </cell>
          <cell r="F14211">
            <v>1789</v>
          </cell>
          <cell r="G14211">
            <v>53</v>
          </cell>
          <cell r="H14211">
            <v>9514</v>
          </cell>
          <cell r="I14211" t="str">
            <v>Q3</v>
          </cell>
        </row>
        <row r="14212">
          <cell r="A14212" t="str">
            <v>Surgical Innovation</v>
          </cell>
          <cell r="B14212" t="str">
            <v>1553-3506</v>
          </cell>
          <cell r="C14212" t="str">
            <v>1553-3514</v>
          </cell>
          <cell r="D14212" t="str">
            <v>SURGERY - SCIE(Q3)</v>
          </cell>
          <cell r="E14212">
            <v>1745</v>
          </cell>
          <cell r="F14212">
            <v>1785</v>
          </cell>
          <cell r="G14212">
            <v>58</v>
          </cell>
          <cell r="H14212">
            <v>629</v>
          </cell>
          <cell r="I14212" t="str">
            <v>Q3</v>
          </cell>
        </row>
        <row r="14213">
          <cell r="A14213" t="str">
            <v>ELEMENTARY SCHOOL JOURNAL</v>
          </cell>
          <cell r="B14213" t="str">
            <v>0013-5984</v>
          </cell>
          <cell r="C14213" t="str">
            <v>1554-8279</v>
          </cell>
          <cell r="D14213" t="str">
            <v>EDUCATION &amp; EDUCATIONAL RESEARCH - SSCI(Q3)</v>
          </cell>
          <cell r="E14213">
            <v>2698</v>
          </cell>
          <cell r="F14213">
            <v>1789</v>
          </cell>
          <cell r="G14213">
            <v>96</v>
          </cell>
          <cell r="H14213">
            <v>0</v>
          </cell>
          <cell r="I14213" t="str">
            <v>Q3</v>
          </cell>
        </row>
        <row r="14214">
          <cell r="A14214" t="str">
            <v>JOURNAL OF ECONOMIC THEORY</v>
          </cell>
          <cell r="B14214" t="str">
            <v>0022-0531</v>
          </cell>
          <cell r="C14214" t="str">
            <v>1095-7235</v>
          </cell>
          <cell r="D14214" t="str">
            <v>ECONOMICS - SSCI(Q3)</v>
          </cell>
          <cell r="E14214">
            <v>9497</v>
          </cell>
          <cell r="F14214">
            <v>1790</v>
          </cell>
          <cell r="G14214">
            <v>61</v>
          </cell>
          <cell r="H14214">
            <v>933</v>
          </cell>
          <cell r="I14214" t="str">
            <v>Q3</v>
          </cell>
        </row>
        <row r="14215">
          <cell r="A14215" t="str">
            <v>RICERCHE DI MATEMATICA</v>
          </cell>
          <cell r="B14215" t="str">
            <v>0035-5038</v>
          </cell>
          <cell r="C14215" t="str">
            <v>1827-3491</v>
          </cell>
          <cell r="D14215" t="str">
            <v>MATHEMATICS, APPLIED - SCIE(Q3)</v>
          </cell>
          <cell r="E14215">
            <v>631</v>
          </cell>
          <cell r="F14215">
            <v>1166</v>
          </cell>
          <cell r="G14215">
            <v>83</v>
          </cell>
          <cell r="H14215">
            <v>632</v>
          </cell>
          <cell r="I14215" t="str">
            <v>Q3</v>
          </cell>
        </row>
        <row r="14216">
          <cell r="A14216" t="str">
            <v>Interpretation-A Journal of Subsurface Characterization</v>
          </cell>
          <cell r="B14216" t="str">
            <v>2324-8858</v>
          </cell>
          <cell r="C14216" t="str">
            <v>2324-8866</v>
          </cell>
          <cell r="D14216" t="str">
            <v>GEOCHEMISTRY &amp; GEOPHYSICS - SCIE(Q3)</v>
          </cell>
          <cell r="E14216">
            <v>1900</v>
          </cell>
          <cell r="F14216">
            <v>1473</v>
          </cell>
          <cell r="G14216">
            <v>35</v>
          </cell>
          <cell r="H14216">
            <v>243</v>
          </cell>
          <cell r="I14216" t="str">
            <v>Q3</v>
          </cell>
        </row>
        <row r="14217">
          <cell r="A14217" t="str">
            <v>FUNDAMENTA INFORMATICAE</v>
          </cell>
          <cell r="B14217" t="str">
            <v>0169-2968</v>
          </cell>
          <cell r="C14217" t="str">
            <v>1875-8681</v>
          </cell>
          <cell r="D14217" t="str">
            <v>MATHEMATICS, APPLIED - SCIE(Q3)</v>
          </cell>
          <cell r="E14217">
            <v>2091</v>
          </cell>
          <cell r="F14217">
            <v>1166</v>
          </cell>
          <cell r="G14217">
            <v>57</v>
          </cell>
          <cell r="H14217">
            <v>94</v>
          </cell>
          <cell r="I14217" t="str">
            <v>Q3</v>
          </cell>
        </row>
        <row r="14218">
          <cell r="A14218" t="str">
            <v>Journal of Mechanics of Materials and Structures</v>
          </cell>
          <cell r="B14218" t="str">
            <v>1559-3959</v>
          </cell>
          <cell r="C14218" t="str">
            <v>N/A</v>
          </cell>
          <cell r="D14218" t="str">
            <v>MECHANICS - SCIE(Q3)</v>
          </cell>
          <cell r="E14218">
            <v>1043</v>
          </cell>
          <cell r="F14218">
            <v>1795</v>
          </cell>
          <cell r="G14218">
            <v>29</v>
          </cell>
          <cell r="H14218">
            <v>0</v>
          </cell>
          <cell r="I14218" t="str">
            <v>Q3</v>
          </cell>
        </row>
        <row r="14219">
          <cell r="A14219" t="str">
            <v>Australasian Emergency Care</v>
          </cell>
          <cell r="B14219" t="str">
            <v>N/A</v>
          </cell>
          <cell r="C14219" t="str">
            <v>2588-994X</v>
          </cell>
          <cell r="D14219" t="str">
            <v>NURSING - SSCI(Q3)</v>
          </cell>
          <cell r="E14219">
            <v>225</v>
          </cell>
          <cell r="F14219">
            <v>1778</v>
          </cell>
          <cell r="G14219">
            <v>75</v>
          </cell>
          <cell r="H14219">
            <v>593</v>
          </cell>
          <cell r="I14219" t="str">
            <v>Q3</v>
          </cell>
        </row>
        <row r="14220">
          <cell r="A14220" t="str">
            <v>Australasian Emergency Care</v>
          </cell>
          <cell r="B14220" t="str">
            <v>N/A</v>
          </cell>
          <cell r="C14220" t="str">
            <v>2588-994X</v>
          </cell>
          <cell r="D14220" t="str">
            <v>EMERGENCY MEDICINE - SCIE(Q3)</v>
          </cell>
          <cell r="E14220">
            <v>225</v>
          </cell>
          <cell r="F14220">
            <v>1778</v>
          </cell>
          <cell r="G14220">
            <v>75</v>
          </cell>
          <cell r="H14220">
            <v>593</v>
          </cell>
          <cell r="I14220" t="str">
            <v>Q3</v>
          </cell>
        </row>
        <row r="14221">
          <cell r="A14221" t="str">
            <v>Australasian Emergency Care</v>
          </cell>
          <cell r="B14221" t="str">
            <v>N/A</v>
          </cell>
          <cell r="C14221" t="str">
            <v>2588-994X</v>
          </cell>
          <cell r="D14221" t="str">
            <v>NURSING - SCIE(Q3)</v>
          </cell>
          <cell r="E14221">
            <v>225</v>
          </cell>
          <cell r="F14221">
            <v>1778</v>
          </cell>
          <cell r="G14221">
            <v>75</v>
          </cell>
          <cell r="H14221">
            <v>593</v>
          </cell>
          <cell r="I14221" t="str">
            <v>Q3</v>
          </cell>
        </row>
        <row r="14222">
          <cell r="A14222" t="str">
            <v>Women &amp; Criminal Justice</v>
          </cell>
          <cell r="B14222" t="str">
            <v>0897-4454</v>
          </cell>
          <cell r="C14222" t="str">
            <v>1541-0323</v>
          </cell>
          <cell r="D14222" t="str">
            <v>WOMENS STUDIES - SSCI(Q3)</v>
          </cell>
          <cell r="E14222">
            <v>697</v>
          </cell>
          <cell r="F14222">
            <v>1477</v>
          </cell>
          <cell r="G14222">
            <v>58</v>
          </cell>
          <cell r="H14222">
            <v>547</v>
          </cell>
          <cell r="I14222" t="str">
            <v>Q3</v>
          </cell>
        </row>
        <row r="14223">
          <cell r="A14223" t="str">
            <v>Nordic Journal of Music Therapy</v>
          </cell>
          <cell r="B14223" t="str">
            <v>0809-8131</v>
          </cell>
          <cell r="C14223" t="str">
            <v>1944-8260</v>
          </cell>
          <cell r="D14223" t="str">
            <v>REHABILITATION - SSCI(Q3)</v>
          </cell>
          <cell r="E14223">
            <v>479</v>
          </cell>
          <cell r="F14223">
            <v>1800</v>
          </cell>
          <cell r="G14223">
            <v>65</v>
          </cell>
          <cell r="H14223">
            <v>1566</v>
          </cell>
          <cell r="I14223" t="str">
            <v>Q3</v>
          </cell>
        </row>
        <row r="14224">
          <cell r="A14224" t="str">
            <v>AIRCRAFT ENGINEERING AND AEROSPACE TECHNOLOGY</v>
          </cell>
          <cell r="B14224" t="str">
            <v>1748-8842</v>
          </cell>
          <cell r="C14224" t="str">
            <v>1758-4213</v>
          </cell>
          <cell r="D14224" t="str">
            <v>ENGINEERING, AEROSPACE - SCIE(Q3)</v>
          </cell>
          <cell r="E14224">
            <v>1450</v>
          </cell>
          <cell r="F14224">
            <v>1478</v>
          </cell>
          <cell r="G14224">
            <v>51</v>
          </cell>
          <cell r="H14224">
            <v>134</v>
          </cell>
          <cell r="I14224" t="str">
            <v>Q3</v>
          </cell>
        </row>
        <row r="14225">
          <cell r="A14225" t="str">
            <v>Journal of Geophysics and Engineering</v>
          </cell>
          <cell r="B14225" t="str">
            <v>1742-2132</v>
          </cell>
          <cell r="C14225" t="str">
            <v>1742-2140</v>
          </cell>
          <cell r="D14225" t="str">
            <v>GEOCHEMISTRY &amp; GEOPHYSICS - SCIE(Q3)</v>
          </cell>
          <cell r="E14225">
            <v>2243</v>
          </cell>
          <cell r="F14225">
            <v>1477</v>
          </cell>
          <cell r="G14225">
            <v>52</v>
          </cell>
          <cell r="H14225">
            <v>9960</v>
          </cell>
          <cell r="I14225" t="str">
            <v>Q3</v>
          </cell>
        </row>
        <row r="14226">
          <cell r="A14226" t="str">
            <v>INDIAN JOURNAL OF PHYSICS</v>
          </cell>
          <cell r="B14226" t="str">
            <v>0973-1458</v>
          </cell>
          <cell r="C14226" t="str">
            <v>0974-9845</v>
          </cell>
          <cell r="D14226" t="str">
            <v>PHYSICS, MULTIDISCIPLINARY - SCIE(Q3)</v>
          </cell>
          <cell r="E14226">
            <v>2983</v>
          </cell>
          <cell r="F14226">
            <v>1778</v>
          </cell>
          <cell r="G14226">
            <v>44</v>
          </cell>
          <cell r="H14226">
            <v>52</v>
          </cell>
          <cell r="I14226" t="str">
            <v>Q3</v>
          </cell>
        </row>
        <row r="14227">
          <cell r="A14227" t="str">
            <v>Erwerbs-Obstbau</v>
          </cell>
          <cell r="B14227" t="str">
            <v>0014-0309</v>
          </cell>
          <cell r="C14227" t="str">
            <v>1439-0302</v>
          </cell>
          <cell r="D14227" t="str">
            <v>HORTICULTURE - SCIE(Q3)</v>
          </cell>
          <cell r="E14227">
            <v>496</v>
          </cell>
          <cell r="F14227">
            <v>1206</v>
          </cell>
          <cell r="G14227">
            <v>44</v>
          </cell>
          <cell r="H14227">
            <v>739</v>
          </cell>
          <cell r="I14227" t="str">
            <v>Q3</v>
          </cell>
        </row>
        <row r="14228">
          <cell r="A14228" t="str">
            <v>JOURNAL OF NONLINEAR MATHEMATICAL PHYSICS</v>
          </cell>
          <cell r="B14228" t="str">
            <v>1402-9251</v>
          </cell>
          <cell r="C14228" t="str">
            <v>1776-0852</v>
          </cell>
          <cell r="D14228" t="str">
            <v>MATHEMATICS, APPLIED - SCIE(Q3)</v>
          </cell>
          <cell r="E14228">
            <v>845</v>
          </cell>
          <cell r="F14228">
            <v>1163</v>
          </cell>
          <cell r="G14228">
            <v>53</v>
          </cell>
          <cell r="H14228">
            <v>4071</v>
          </cell>
          <cell r="I14228" t="str">
            <v>Q3</v>
          </cell>
        </row>
        <row r="14229">
          <cell r="A14229" t="str">
            <v>Asian Journal of Criminology</v>
          </cell>
          <cell r="B14229" t="str">
            <v>1871-0131</v>
          </cell>
          <cell r="C14229" t="str">
            <v>1871-014X</v>
          </cell>
          <cell r="D14229" t="str">
            <v>CRIMINOLOGY &amp; PENOLOGY - SSCI(Q3)</v>
          </cell>
          <cell r="E14229">
            <v>308</v>
          </cell>
          <cell r="F14229">
            <v>1778</v>
          </cell>
          <cell r="G14229">
            <v>84</v>
          </cell>
          <cell r="H14229">
            <v>1270</v>
          </cell>
          <cell r="I14229" t="str">
            <v>Q3</v>
          </cell>
        </row>
        <row r="14230">
          <cell r="A14230" t="str">
            <v>Education Finance and Policy</v>
          </cell>
          <cell r="B14230" t="str">
            <v>1557-3060</v>
          </cell>
          <cell r="C14230" t="str">
            <v>1557-3079</v>
          </cell>
          <cell r="D14230" t="str">
            <v>EDUCATION &amp; EDUCATIONAL RESEARCH - SSCI(Q3)</v>
          </cell>
          <cell r="E14230">
            <v>803</v>
          </cell>
          <cell r="F14230">
            <v>1778</v>
          </cell>
          <cell r="G14230">
            <v>103</v>
          </cell>
          <cell r="H14230">
            <v>0</v>
          </cell>
          <cell r="I14230" t="str">
            <v>Q3</v>
          </cell>
        </row>
        <row r="14231">
          <cell r="A14231" t="str">
            <v>Education Finance and Policy</v>
          </cell>
          <cell r="B14231" t="str">
            <v>1557-3060</v>
          </cell>
          <cell r="C14231" t="str">
            <v>1557-3079</v>
          </cell>
          <cell r="D14231" t="str">
            <v>ECONOMICS - SSCI(Q3)</v>
          </cell>
          <cell r="E14231">
            <v>803</v>
          </cell>
          <cell r="F14231">
            <v>1778</v>
          </cell>
          <cell r="G14231">
            <v>103</v>
          </cell>
          <cell r="H14231">
            <v>0</v>
          </cell>
          <cell r="I14231" t="str">
            <v>Q3</v>
          </cell>
        </row>
        <row r="14232">
          <cell r="A14232" t="str">
            <v>Women &amp; Criminal Justice</v>
          </cell>
          <cell r="B14232" t="str">
            <v>0897-4454</v>
          </cell>
          <cell r="C14232" t="str">
            <v>1541-0323</v>
          </cell>
          <cell r="D14232" t="str">
            <v>CRIMINOLOGY &amp; PENOLOGY - SSCI(Q3)</v>
          </cell>
          <cell r="E14232">
            <v>697</v>
          </cell>
          <cell r="F14232">
            <v>1477</v>
          </cell>
          <cell r="G14232">
            <v>58</v>
          </cell>
          <cell r="H14232">
            <v>547</v>
          </cell>
          <cell r="I14232" t="str">
            <v>Q3</v>
          </cell>
        </row>
        <row r="14233">
          <cell r="A14233" t="str">
            <v>JOURNAL OF ANIMAL SCIENCE AND TECHNOLOGY</v>
          </cell>
          <cell r="B14233" t="str">
            <v>2672-0191</v>
          </cell>
          <cell r="C14233" t="str">
            <v>2055-0391</v>
          </cell>
          <cell r="D14233" t="str">
            <v>AGRICULTURE, DAIRY &amp; ANIMAL SCIENCE - SCIE(Q3)</v>
          </cell>
          <cell r="E14233">
            <v>828</v>
          </cell>
          <cell r="F14233">
            <v>1801</v>
          </cell>
          <cell r="G14233">
            <v>65</v>
          </cell>
          <cell r="H14233">
            <v>10000</v>
          </cell>
          <cell r="I14233" t="str">
            <v>Q3</v>
          </cell>
        </row>
        <row r="14234">
          <cell r="A14234" t="str">
            <v>JOURNAL OF CARDIAC SURGERY</v>
          </cell>
          <cell r="B14234" t="str">
            <v>0886-0440</v>
          </cell>
          <cell r="C14234" t="str">
            <v>1540-8191</v>
          </cell>
          <cell r="D14234" t="str">
            <v>SURGERY - SCIE(Q3)</v>
          </cell>
          <cell r="E14234">
            <v>3874</v>
          </cell>
          <cell r="F14234">
            <v>1778</v>
          </cell>
          <cell r="G14234">
            <v>44</v>
          </cell>
          <cell r="H14234">
            <v>947</v>
          </cell>
          <cell r="I14234" t="str">
            <v>Q3</v>
          </cell>
        </row>
        <row r="14235">
          <cell r="A14235" t="str">
            <v>Literacy</v>
          </cell>
          <cell r="B14235" t="str">
            <v>1741-4350</v>
          </cell>
          <cell r="C14235" t="str">
            <v>1741-4369</v>
          </cell>
          <cell r="D14235" t="str">
            <v>EDUCATION &amp; EDUCATIONAL RESEARCH - SSCI(Q3)</v>
          </cell>
          <cell r="E14235">
            <v>438</v>
          </cell>
          <cell r="F14235">
            <v>1778</v>
          </cell>
          <cell r="G14235">
            <v>147</v>
          </cell>
          <cell r="H14235">
            <v>1333</v>
          </cell>
          <cell r="I14235" t="str">
            <v>Q3</v>
          </cell>
        </row>
        <row r="14236">
          <cell r="A14236" t="str">
            <v>Asia-Pacific Journal of Chemical Engineering</v>
          </cell>
          <cell r="B14236" t="str">
            <v>1932-2135</v>
          </cell>
          <cell r="C14236" t="str">
            <v>1932-2143</v>
          </cell>
          <cell r="D14236" t="str">
            <v>ENGINEERING, CHEMICAL - SCIE(Q3)</v>
          </cell>
          <cell r="E14236">
            <v>2014</v>
          </cell>
          <cell r="F14236">
            <v>1777</v>
          </cell>
          <cell r="G14236">
            <v>23</v>
          </cell>
          <cell r="H14236">
            <v>140</v>
          </cell>
          <cell r="I14236" t="str">
            <v>Q3</v>
          </cell>
        </row>
        <row r="14237">
          <cell r="A14237" t="str">
            <v>CRITICAL SOCIAL POLICY</v>
          </cell>
          <cell r="B14237" t="str">
            <v>0261-0183</v>
          </cell>
          <cell r="C14237" t="str">
            <v>1461-703X</v>
          </cell>
          <cell r="D14237" t="str">
            <v>SOCIAL SCIENCES, INTERDISCIPLINARY - SSCI(Q3)</v>
          </cell>
          <cell r="E14237">
            <v>1600</v>
          </cell>
          <cell r="F14237">
            <v>1802</v>
          </cell>
          <cell r="G14237">
            <v>133</v>
          </cell>
          <cell r="H14237">
            <v>2018</v>
          </cell>
          <cell r="I14237" t="str">
            <v>Q3</v>
          </cell>
        </row>
        <row r="14238">
          <cell r="A14238" t="str">
            <v>KOREAN JOURNAL OF PARASITOLOGY</v>
          </cell>
          <cell r="B14238" t="str">
            <v>0023-4001</v>
          </cell>
          <cell r="C14238" t="str">
            <v>1738-0006</v>
          </cell>
          <cell r="D14238" t="str">
            <v>PARASITOLOGY - SCIE(Q3)</v>
          </cell>
          <cell r="E14238">
            <v>2162</v>
          </cell>
          <cell r="F14238">
            <v>1776</v>
          </cell>
          <cell r="G14238">
            <v>44</v>
          </cell>
          <cell r="H14238">
            <v>10000</v>
          </cell>
          <cell r="I14238" t="str">
            <v>Q3</v>
          </cell>
        </row>
        <row r="14239">
          <cell r="A14239" t="str">
            <v>PROCEEDINGS OF THE GEOLOGISTS ASSOCIATION</v>
          </cell>
          <cell r="B14239" t="str">
            <v>0016-7878</v>
          </cell>
          <cell r="C14239" t="str">
            <v>N/A</v>
          </cell>
          <cell r="D14239" t="str">
            <v>PALEONTOLOGY - SCIE(Q3)</v>
          </cell>
          <cell r="E14239">
            <v>1767</v>
          </cell>
          <cell r="F14239">
            <v>1479</v>
          </cell>
          <cell r="G14239">
            <v>67</v>
          </cell>
          <cell r="H14239">
            <v>562</v>
          </cell>
          <cell r="I14239" t="str">
            <v>Q3</v>
          </cell>
        </row>
        <row r="14240">
          <cell r="A14240" t="str">
            <v>University Politehnica of Bucharest Scientific Bulletin-Series A-Applied Mathematics and Physics</v>
          </cell>
          <cell r="B14240" t="str">
            <v>1223-7027</v>
          </cell>
          <cell r="C14240" t="str">
            <v>N/A</v>
          </cell>
          <cell r="D14240" t="str">
            <v>MATHEMATICS, APPLIED - SCIE(Q3)</v>
          </cell>
          <cell r="E14240">
            <v>743</v>
          </cell>
          <cell r="F14240">
            <v>1160</v>
          </cell>
          <cell r="G14240">
            <v>40</v>
          </cell>
          <cell r="H14240">
            <v>0</v>
          </cell>
          <cell r="I14240" t="str">
            <v>Q3</v>
          </cell>
        </row>
        <row r="14241">
          <cell r="A14241" t="str">
            <v>COMMUNICATIONS IN STATISTICS-SIMULATION AND COMPUTATION</v>
          </cell>
          <cell r="B14241" t="str">
            <v>0361-0918</v>
          </cell>
          <cell r="C14241" t="str">
            <v>1532-4141</v>
          </cell>
          <cell r="D14241" t="str">
            <v>STATISTICS &amp; PROBABILITY - SCIE(Q3)</v>
          </cell>
          <cell r="E14241">
            <v>4683</v>
          </cell>
          <cell r="F14241">
            <v>1162</v>
          </cell>
          <cell r="G14241">
            <v>49</v>
          </cell>
          <cell r="H14241">
            <v>173</v>
          </cell>
          <cell r="I14241" t="str">
            <v>Q3</v>
          </cell>
        </row>
        <row r="14242">
          <cell r="A14242" t="str">
            <v>Revista de Historia Economica</v>
          </cell>
          <cell r="B14242" t="str">
            <v>0212-6109</v>
          </cell>
          <cell r="C14242" t="str">
            <v>2041-3335</v>
          </cell>
          <cell r="D14242" t="str">
            <v>ECONOMICS - SSCI(Q3)</v>
          </cell>
          <cell r="E14242">
            <v>308</v>
          </cell>
          <cell r="F14242">
            <v>1800</v>
          </cell>
          <cell r="G14242">
            <v>167</v>
          </cell>
          <cell r="H14242">
            <v>1346</v>
          </cell>
          <cell r="I14242" t="str">
            <v>Q3</v>
          </cell>
        </row>
        <row r="14243">
          <cell r="A14243" t="str">
            <v>DISCRETE DYNAMICS IN NATURE AND SOCIETY</v>
          </cell>
          <cell r="B14243" t="str">
            <v>1026-0226</v>
          </cell>
          <cell r="C14243" t="str">
            <v>1607-887X</v>
          </cell>
          <cell r="D14243" t="str">
            <v>MULTIDISCIPLINARY SCIENCES - SCIE(Q3)</v>
          </cell>
          <cell r="E14243">
            <v>2900</v>
          </cell>
          <cell r="F14243">
            <v>1457</v>
          </cell>
          <cell r="G14243">
            <v>43</v>
          </cell>
          <cell r="H14243">
            <v>9811</v>
          </cell>
          <cell r="I14243" t="str">
            <v>Q3</v>
          </cell>
        </row>
        <row r="14244">
          <cell r="A14244" t="str">
            <v>Nursing Philosophy</v>
          </cell>
          <cell r="B14244" t="str">
            <v>1466-7681</v>
          </cell>
          <cell r="C14244" t="str">
            <v>1466-769X</v>
          </cell>
          <cell r="D14244" t="str">
            <v>NURSING - SCIE(Q3)</v>
          </cell>
          <cell r="E14244">
            <v>633</v>
          </cell>
          <cell r="F14244">
            <v>1800</v>
          </cell>
          <cell r="G14244">
            <v>93</v>
          </cell>
          <cell r="H14244">
            <v>813</v>
          </cell>
          <cell r="I14244" t="str">
            <v>Q3</v>
          </cell>
        </row>
        <row r="14245">
          <cell r="A14245" t="str">
            <v>Nursing Philosophy</v>
          </cell>
          <cell r="B14245" t="str">
            <v>1466-7681</v>
          </cell>
          <cell r="C14245" t="str">
            <v>1466-769X</v>
          </cell>
          <cell r="D14245" t="str">
            <v>NURSING - SSCI(Q3)</v>
          </cell>
          <cell r="E14245">
            <v>633</v>
          </cell>
          <cell r="F14245">
            <v>1800</v>
          </cell>
          <cell r="G14245">
            <v>93</v>
          </cell>
          <cell r="H14245">
            <v>813</v>
          </cell>
          <cell r="I14245" t="str">
            <v>Q3</v>
          </cell>
        </row>
        <row r="14246">
          <cell r="A14246" t="str">
            <v>DISCRETE DYNAMICS IN NATURE AND SOCIETY</v>
          </cell>
          <cell r="B14246" t="str">
            <v>1026-0226</v>
          </cell>
          <cell r="C14246" t="str">
            <v>1607-887X</v>
          </cell>
          <cell r="D14246" t="str">
            <v>MATHEMATICS, INTERDISCIPLINARY APPLICATIONS - SCIE(Q3)</v>
          </cell>
          <cell r="E14246">
            <v>2900</v>
          </cell>
          <cell r="F14246">
            <v>1457</v>
          </cell>
          <cell r="G14246">
            <v>43</v>
          </cell>
          <cell r="H14246">
            <v>9811</v>
          </cell>
          <cell r="I14246" t="str">
            <v>Q3</v>
          </cell>
        </row>
        <row r="14247">
          <cell r="A14247" t="str">
            <v>Journal of Geosciences</v>
          </cell>
          <cell r="B14247" t="str">
            <v>1802-6222</v>
          </cell>
          <cell r="C14247" t="str">
            <v>1803-1943</v>
          </cell>
          <cell r="D14247" t="str">
            <v>GEOCHEMISTRY &amp; GEOPHYSICS - SCIE(Q3)</v>
          </cell>
          <cell r="E14247">
            <v>533</v>
          </cell>
          <cell r="F14247">
            <v>1778</v>
          </cell>
          <cell r="G14247">
            <v>46</v>
          </cell>
          <cell r="H14247">
            <v>8750</v>
          </cell>
          <cell r="I14247" t="str">
            <v>Q3</v>
          </cell>
        </row>
        <row r="14248">
          <cell r="A14248" t="str">
            <v>Asian American Journal of Psychology</v>
          </cell>
          <cell r="B14248" t="str">
            <v>1948-1985</v>
          </cell>
          <cell r="C14248" t="str">
            <v>1948-1993</v>
          </cell>
          <cell r="D14248" t="str">
            <v>ETHNIC STUDIES - SSCI(Q3)</v>
          </cell>
          <cell r="E14248">
            <v>1020</v>
          </cell>
          <cell r="F14248">
            <v>1797</v>
          </cell>
          <cell r="G14248">
            <v>69</v>
          </cell>
          <cell r="H14248">
            <v>0</v>
          </cell>
          <cell r="I14248" t="str">
            <v>Q3</v>
          </cell>
        </row>
        <row r="14249">
          <cell r="A14249" t="str">
            <v>Journal of Nano Research</v>
          </cell>
          <cell r="B14249" t="str">
            <v>1662-5250</v>
          </cell>
          <cell r="C14249" t="str">
            <v>1661-9897</v>
          </cell>
          <cell r="D14249" t="str">
            <v>PHYSICS, APPLIED - SCIE(Q3)</v>
          </cell>
          <cell r="E14249">
            <v>825</v>
          </cell>
          <cell r="F14249">
            <v>1780</v>
          </cell>
          <cell r="G14249">
            <v>38</v>
          </cell>
          <cell r="H14249">
            <v>168</v>
          </cell>
          <cell r="I14249" t="str">
            <v>Q3</v>
          </cell>
        </row>
        <row r="14250">
          <cell r="A14250" t="str">
            <v>SIAM JOURNAL ON COMPUTING</v>
          </cell>
          <cell r="B14250" t="str">
            <v>0097-5397</v>
          </cell>
          <cell r="C14250" t="str">
            <v>1095-7111</v>
          </cell>
          <cell r="D14250" t="str">
            <v>COMPUTER SCIENCE, THEORY &amp; METHODS - SCIE(Q3)</v>
          </cell>
          <cell r="E14250">
            <v>7508</v>
          </cell>
          <cell r="F14250">
            <v>1475</v>
          </cell>
          <cell r="G14250">
            <v>62</v>
          </cell>
          <cell r="H14250">
            <v>331</v>
          </cell>
          <cell r="I14250" t="str">
            <v>Q3</v>
          </cell>
        </row>
        <row r="14251">
          <cell r="A14251" t="str">
            <v>Asian American Journal of Psychology</v>
          </cell>
          <cell r="B14251" t="str">
            <v>1948-1985</v>
          </cell>
          <cell r="C14251" t="str">
            <v>1948-1993</v>
          </cell>
          <cell r="D14251" t="str">
            <v>PSYCHOLOGY, MULTIDISCIPLINARY - SSCI(Q3)</v>
          </cell>
          <cell r="E14251">
            <v>1020</v>
          </cell>
          <cell r="F14251">
            <v>1797</v>
          </cell>
          <cell r="G14251">
            <v>69</v>
          </cell>
          <cell r="H14251">
            <v>0</v>
          </cell>
          <cell r="I14251" t="str">
            <v>Q3</v>
          </cell>
        </row>
        <row r="14252">
          <cell r="A14252" t="str">
            <v>Citizenship Studies</v>
          </cell>
          <cell r="B14252" t="str">
            <v>1362-1025</v>
          </cell>
          <cell r="C14252" t="str">
            <v>1469-3593</v>
          </cell>
          <cell r="D14252" t="str">
            <v>POLITICAL SCIENCE - SSCI(Q3)</v>
          </cell>
          <cell r="E14252">
            <v>2101</v>
          </cell>
          <cell r="F14252">
            <v>1797</v>
          </cell>
          <cell r="G14252">
            <v>95</v>
          </cell>
          <cell r="H14252">
            <v>2235</v>
          </cell>
          <cell r="I14252" t="str">
            <v>Q3</v>
          </cell>
        </row>
        <row r="14253">
          <cell r="A14253" t="str">
            <v>ACTA METALLURGICA SINICA</v>
          </cell>
          <cell r="B14253" t="str">
            <v>0412-1961</v>
          </cell>
          <cell r="C14253" t="str">
            <v>N/A</v>
          </cell>
          <cell r="D14253" t="str">
            <v>METALLURGY &amp; METALLURGICAL ENGINEERING - SCIE(Q3)</v>
          </cell>
          <cell r="E14253">
            <v>2714</v>
          </cell>
          <cell r="F14253">
            <v>1797</v>
          </cell>
          <cell r="G14253">
            <v>38</v>
          </cell>
          <cell r="H14253">
            <v>0</v>
          </cell>
          <cell r="I14253" t="str">
            <v>Q3</v>
          </cell>
        </row>
        <row r="14254">
          <cell r="A14254" t="str">
            <v>Malaysian Journal of Library &amp; Information Science</v>
          </cell>
          <cell r="B14254" t="str">
            <v>1394-6234</v>
          </cell>
          <cell r="C14254" t="str">
            <v>1394-6234</v>
          </cell>
          <cell r="D14254" t="str">
            <v>INFORMATION SCIENCE &amp; LIBRARY SCIENCE - SSCI(Q3)</v>
          </cell>
          <cell r="E14254">
            <v>316</v>
          </cell>
          <cell r="F14254">
            <v>1475</v>
          </cell>
          <cell r="G14254">
            <v>37</v>
          </cell>
          <cell r="H14254">
            <v>0</v>
          </cell>
          <cell r="I14254" t="str">
            <v>Q3</v>
          </cell>
        </row>
        <row r="14255">
          <cell r="A14255" t="str">
            <v>STRUCTURAL CHEMISTRY</v>
          </cell>
          <cell r="B14255" t="str">
            <v>1040-0400</v>
          </cell>
          <cell r="C14255" t="str">
            <v>1572-9001</v>
          </cell>
          <cell r="D14255" t="str">
            <v>CRYSTALLOGRAPHY - SCIE(Q3)</v>
          </cell>
          <cell r="E14255">
            <v>3199</v>
          </cell>
          <cell r="F14255">
            <v>1795</v>
          </cell>
          <cell r="G14255">
            <v>45</v>
          </cell>
          <cell r="H14255">
            <v>675</v>
          </cell>
          <cell r="I14255" t="str">
            <v>Q3</v>
          </cell>
        </row>
        <row r="14256">
          <cell r="A14256" t="str">
            <v>STRUCTURAL CHEMISTRY</v>
          </cell>
          <cell r="B14256" t="str">
            <v>1040-0400</v>
          </cell>
          <cell r="C14256" t="str">
            <v>1572-9001</v>
          </cell>
          <cell r="D14256" t="str">
            <v>CHEMISTRY, MULTIDISCIPLINARY - SCIE(Q3)</v>
          </cell>
          <cell r="E14256">
            <v>3199</v>
          </cell>
          <cell r="F14256">
            <v>1795</v>
          </cell>
          <cell r="G14256">
            <v>45</v>
          </cell>
          <cell r="H14256">
            <v>675</v>
          </cell>
          <cell r="I14256" t="str">
            <v>Q3</v>
          </cell>
        </row>
        <row r="14257">
          <cell r="A14257" t="str">
            <v>PUBLIC CHOICE</v>
          </cell>
          <cell r="B14257" t="str">
            <v>0048-5829</v>
          </cell>
          <cell r="C14257" t="str">
            <v>1573-7101</v>
          </cell>
          <cell r="D14257" t="str">
            <v>ECONOMICS - SSCI(Q3)</v>
          </cell>
          <cell r="E14257">
            <v>5608</v>
          </cell>
          <cell r="F14257">
            <v>1780</v>
          </cell>
          <cell r="G14257">
            <v>79</v>
          </cell>
          <cell r="H14257">
            <v>1349</v>
          </cell>
          <cell r="I14257" t="str">
            <v>Q3</v>
          </cell>
        </row>
        <row r="14258">
          <cell r="A14258" t="str">
            <v>Journal of Plant Ecology</v>
          </cell>
          <cell r="B14258" t="str">
            <v>1752-9921</v>
          </cell>
          <cell r="C14258" t="str">
            <v>1752-993X</v>
          </cell>
          <cell r="D14258" t="str">
            <v>FORESTRY - SCIE(Q3)</v>
          </cell>
          <cell r="E14258">
            <v>2639</v>
          </cell>
          <cell r="F14258">
            <v>1780</v>
          </cell>
          <cell r="G14258">
            <v>57</v>
          </cell>
          <cell r="H14258">
            <v>842</v>
          </cell>
          <cell r="I14258" t="str">
            <v>Q3</v>
          </cell>
        </row>
        <row r="14259">
          <cell r="A14259" t="str">
            <v>Journal of Plant Ecology</v>
          </cell>
          <cell r="B14259" t="str">
            <v>1752-9921</v>
          </cell>
          <cell r="C14259" t="str">
            <v>1752-993X</v>
          </cell>
          <cell r="D14259" t="str">
            <v>PLANT SCIENCES - SCIE(Q3)</v>
          </cell>
          <cell r="E14259">
            <v>2639</v>
          </cell>
          <cell r="F14259">
            <v>1780</v>
          </cell>
          <cell r="G14259">
            <v>57</v>
          </cell>
          <cell r="H14259">
            <v>842</v>
          </cell>
          <cell r="I14259" t="str">
            <v>Q3</v>
          </cell>
        </row>
        <row r="14260">
          <cell r="A14260" t="str">
            <v>JOURNAL OF TIME SERIES ANALYSIS</v>
          </cell>
          <cell r="B14260" t="str">
            <v>0143-9782</v>
          </cell>
          <cell r="C14260" t="str">
            <v>1467-9892</v>
          </cell>
          <cell r="D14260" t="str">
            <v>STATISTICS &amp; PROBABILITY - SCIE(Q3)</v>
          </cell>
          <cell r="E14260">
            <v>2521</v>
          </cell>
          <cell r="F14260">
            <v>1208</v>
          </cell>
          <cell r="G14260">
            <v>44</v>
          </cell>
          <cell r="H14260">
            <v>1438</v>
          </cell>
          <cell r="I14260" t="str">
            <v>Q3</v>
          </cell>
        </row>
        <row r="14261">
          <cell r="A14261" t="str">
            <v>KYKLOS</v>
          </cell>
          <cell r="B14261" t="str">
            <v>0023-5962</v>
          </cell>
          <cell r="C14261" t="str">
            <v>1467-6435</v>
          </cell>
          <cell r="D14261" t="str">
            <v>ECONOMICS - SSCI(Q3)</v>
          </cell>
          <cell r="E14261">
            <v>1803</v>
          </cell>
          <cell r="F14261">
            <v>1796</v>
          </cell>
          <cell r="G14261">
            <v>75</v>
          </cell>
          <cell r="H14261">
            <v>2329</v>
          </cell>
          <cell r="I14261" t="str">
            <v>Q3</v>
          </cell>
        </row>
        <row r="14262">
          <cell r="A14262" t="str">
            <v>Journal of Vertebrate Biology</v>
          </cell>
          <cell r="B14262" t="str">
            <v>2694-7684</v>
          </cell>
          <cell r="C14262" t="str">
            <v>2694-7684</v>
          </cell>
          <cell r="D14262" t="str">
            <v>ZOOLOGY - SCIE(Q3)</v>
          </cell>
          <cell r="E14262">
            <v>99</v>
          </cell>
          <cell r="F14262">
            <v>1460</v>
          </cell>
          <cell r="G14262">
            <v>113</v>
          </cell>
          <cell r="H14262">
            <v>10000</v>
          </cell>
          <cell r="I14262" t="str">
            <v>Q3</v>
          </cell>
        </row>
        <row r="14263">
          <cell r="A14263" t="str">
            <v>ACI STRUCTURAL JOURNAL</v>
          </cell>
          <cell r="B14263" t="str">
            <v>0889-3241</v>
          </cell>
          <cell r="C14263" t="str">
            <v>1944-7361</v>
          </cell>
          <cell r="D14263" t="str">
            <v>CONSTRUCTION &amp; BUILDING TECHNOLOGY - SCIE(Q3)</v>
          </cell>
          <cell r="E14263">
            <v>9544</v>
          </cell>
          <cell r="F14263">
            <v>1799</v>
          </cell>
          <cell r="G14263">
            <v>36</v>
          </cell>
          <cell r="H14263">
            <v>0</v>
          </cell>
          <cell r="I14263" t="str">
            <v>Q3</v>
          </cell>
        </row>
        <row r="14264">
          <cell r="A14264" t="str">
            <v>ACI STRUCTURAL JOURNAL</v>
          </cell>
          <cell r="B14264" t="str">
            <v>0889-3241</v>
          </cell>
          <cell r="C14264" t="str">
            <v>1944-7361</v>
          </cell>
          <cell r="D14264" t="str">
            <v>ENGINEERING, CIVIL - SCIE(Q3)</v>
          </cell>
          <cell r="E14264">
            <v>9544</v>
          </cell>
          <cell r="F14264">
            <v>1799</v>
          </cell>
          <cell r="G14264">
            <v>36</v>
          </cell>
          <cell r="H14264">
            <v>0</v>
          </cell>
          <cell r="I14264" t="str">
            <v>Q3</v>
          </cell>
        </row>
        <row r="14265">
          <cell r="A14265" t="str">
            <v>NUCLEAR SCIENCE AND ENGINEERING</v>
          </cell>
          <cell r="B14265" t="str">
            <v>0029-5639</v>
          </cell>
          <cell r="C14265" t="str">
            <v>1943-748X</v>
          </cell>
          <cell r="D14265" t="str">
            <v>NUCLEAR SCIENCE &amp; TECHNOLOGY - SCIE(Q3)</v>
          </cell>
          <cell r="E14265">
            <v>3213</v>
          </cell>
          <cell r="F14265">
            <v>1460</v>
          </cell>
          <cell r="G14265">
            <v>66</v>
          </cell>
          <cell r="H14265">
            <v>1069</v>
          </cell>
          <cell r="I14265" t="str">
            <v>Q3</v>
          </cell>
        </row>
        <row r="14266">
          <cell r="A14266" t="str">
            <v>Economics of Energy &amp; Environmental Policy</v>
          </cell>
          <cell r="B14266" t="str">
            <v>2160-5882</v>
          </cell>
          <cell r="C14266" t="str">
            <v>2160-5890</v>
          </cell>
          <cell r="D14266" t="str">
            <v>ECONOMICS - SSCI(Q3)</v>
          </cell>
          <cell r="E14266">
            <v>405</v>
          </cell>
          <cell r="F14266">
            <v>1800</v>
          </cell>
          <cell r="G14266">
            <v>51</v>
          </cell>
          <cell r="H14266">
            <v>615</v>
          </cell>
          <cell r="I14266" t="str">
            <v>Q3</v>
          </cell>
        </row>
        <row r="14267">
          <cell r="A14267" t="str">
            <v>Journal of Geosciences</v>
          </cell>
          <cell r="B14267" t="str">
            <v>1802-6222</v>
          </cell>
          <cell r="C14267" t="str">
            <v>1803-1943</v>
          </cell>
          <cell r="D14267" t="str">
            <v>MINERALOGY - SCIE(Q3)</v>
          </cell>
          <cell r="E14267">
            <v>533</v>
          </cell>
          <cell r="F14267">
            <v>1778</v>
          </cell>
          <cell r="G14267">
            <v>46</v>
          </cell>
          <cell r="H14267">
            <v>8750</v>
          </cell>
          <cell r="I14267" t="str">
            <v>Q3</v>
          </cell>
        </row>
        <row r="14268">
          <cell r="A14268" t="str">
            <v>Willdenowia</v>
          </cell>
          <cell r="B14268" t="str">
            <v>0511-9618</v>
          </cell>
          <cell r="C14268" t="str">
            <v>N/A</v>
          </cell>
          <cell r="D14268" t="str">
            <v>PLANT SCIENCES - SCIE(Q3)</v>
          </cell>
          <cell r="E14268">
            <v>742</v>
          </cell>
          <cell r="F14268">
            <v>1460</v>
          </cell>
          <cell r="G14268">
            <v>35</v>
          </cell>
          <cell r="H14268">
            <v>10000</v>
          </cell>
          <cell r="I14268" t="str">
            <v>Q3</v>
          </cell>
        </row>
        <row r="14269">
          <cell r="A14269" t="str">
            <v>Journal of Behavioral Finance</v>
          </cell>
          <cell r="B14269" t="str">
            <v>1542-7560</v>
          </cell>
          <cell r="C14269" t="str">
            <v>1542-7579</v>
          </cell>
          <cell r="D14269" t="str">
            <v>ECONOMICS - SSCI(Q3)</v>
          </cell>
          <cell r="E14269">
            <v>958</v>
          </cell>
          <cell r="F14269">
            <v>1798</v>
          </cell>
          <cell r="G14269">
            <v>55</v>
          </cell>
          <cell r="H14269">
            <v>405</v>
          </cell>
          <cell r="I14269" t="str">
            <v>Q3</v>
          </cell>
        </row>
        <row r="14270">
          <cell r="A14270" t="str">
            <v>JOURNAL OF NONLINEAR MATHEMATICAL PHYSICS</v>
          </cell>
          <cell r="B14270" t="str">
            <v>1402-9251</v>
          </cell>
          <cell r="C14270" t="str">
            <v>1776-0852</v>
          </cell>
          <cell r="D14270" t="str">
            <v>PHYSICS, MATHEMATICAL - SCIE(Q3)</v>
          </cell>
          <cell r="E14270">
            <v>845</v>
          </cell>
          <cell r="F14270">
            <v>1163</v>
          </cell>
          <cell r="G14270">
            <v>53</v>
          </cell>
          <cell r="H14270">
            <v>4071</v>
          </cell>
          <cell r="I14270" t="str">
            <v>Q3</v>
          </cell>
        </row>
        <row r="14271">
          <cell r="A14271" t="str">
            <v>INTERNATIONAL JOURNAL OF MODERN PHYSICS A</v>
          </cell>
          <cell r="B14271" t="str">
            <v>0217-751X</v>
          </cell>
          <cell r="C14271" t="str">
            <v>1793-656X</v>
          </cell>
          <cell r="D14271" t="str">
            <v>PHYSICS, NUCLEAR - SCIE(Q3)</v>
          </cell>
          <cell r="E14271">
            <v>7160</v>
          </cell>
          <cell r="F14271">
            <v>1475</v>
          </cell>
          <cell r="G14271">
            <v>45</v>
          </cell>
          <cell r="H14271">
            <v>156</v>
          </cell>
          <cell r="I14271" t="str">
            <v>Q3</v>
          </cell>
        </row>
        <row r="14272">
          <cell r="A14272" t="str">
            <v>Journal of Behavioral Finance</v>
          </cell>
          <cell r="B14272" t="str">
            <v>1542-7560</v>
          </cell>
          <cell r="C14272" t="str">
            <v>1542-7579</v>
          </cell>
          <cell r="D14272" t="str">
            <v>BUSINESS, FINANCE - SSCI(Q3)</v>
          </cell>
          <cell r="E14272">
            <v>958</v>
          </cell>
          <cell r="F14272">
            <v>1798</v>
          </cell>
          <cell r="G14272">
            <v>55</v>
          </cell>
          <cell r="H14272">
            <v>405</v>
          </cell>
          <cell r="I14272" t="str">
            <v>Q3</v>
          </cell>
        </row>
        <row r="14273">
          <cell r="A14273" t="str">
            <v>Journal of Computer Languages</v>
          </cell>
          <cell r="B14273" t="str">
            <v>2590-1184</v>
          </cell>
          <cell r="C14273" t="str">
            <v>2665-9182</v>
          </cell>
          <cell r="D14273" t="str">
            <v>COMPUTER SCIENCE, SOFTWARE ENGINEERING - SCIE(Q3)</v>
          </cell>
          <cell r="E14273">
            <v>155</v>
          </cell>
          <cell r="F14273">
            <v>1778</v>
          </cell>
          <cell r="G14273">
            <v>57</v>
          </cell>
          <cell r="H14273">
            <v>490</v>
          </cell>
          <cell r="I14273" t="str">
            <v>Q3</v>
          </cell>
        </row>
        <row r="14274">
          <cell r="A14274" t="str">
            <v>SOCIOLOGICAL PERSPECTIVES</v>
          </cell>
          <cell r="B14274" t="str">
            <v>0731-1214</v>
          </cell>
          <cell r="C14274" t="str">
            <v>1533-8673</v>
          </cell>
          <cell r="D14274" t="str">
            <v>SOCIOLOGY - SSCI(Q3)</v>
          </cell>
          <cell r="E14274">
            <v>2089</v>
          </cell>
          <cell r="F14274">
            <v>1780</v>
          </cell>
          <cell r="G14274">
            <v>81</v>
          </cell>
          <cell r="H14274">
            <v>625</v>
          </cell>
          <cell r="I14274" t="str">
            <v>Q3</v>
          </cell>
        </row>
        <row r="14275">
          <cell r="A14275" t="str">
            <v>ENVIRONMENTAL BIOLOGY OF FISHES</v>
          </cell>
          <cell r="B14275" t="str">
            <v>0378-1909</v>
          </cell>
          <cell r="C14275" t="str">
            <v>1573-5133</v>
          </cell>
          <cell r="D14275" t="str">
            <v>MARINE &amp; FRESHWATER BIOLOGY - SCIE(Q3)</v>
          </cell>
          <cell r="E14275">
            <v>7065</v>
          </cell>
          <cell r="F14275">
            <v>1798</v>
          </cell>
          <cell r="G14275">
            <v>53</v>
          </cell>
          <cell r="H14275">
            <v>778</v>
          </cell>
          <cell r="I14275" t="str">
            <v>Q3</v>
          </cell>
        </row>
        <row r="14276">
          <cell r="A14276" t="str">
            <v>FOREST PATHOLOGY</v>
          </cell>
          <cell r="B14276" t="str">
            <v>1437-4781</v>
          </cell>
          <cell r="C14276" t="str">
            <v>1439-0329</v>
          </cell>
          <cell r="D14276" t="str">
            <v>FORESTRY - SCIE(Q3)</v>
          </cell>
          <cell r="E14276">
            <v>1699</v>
          </cell>
          <cell r="F14276">
            <v>1437</v>
          </cell>
          <cell r="G14276">
            <v>52</v>
          </cell>
          <cell r="H14276">
            <v>628</v>
          </cell>
          <cell r="I14276" t="str">
            <v>Q3</v>
          </cell>
        </row>
        <row r="14277">
          <cell r="A14277" t="str">
            <v>New Medit</v>
          </cell>
          <cell r="B14277" t="str">
            <v>1594-5685</v>
          </cell>
          <cell r="C14277" t="str">
            <v>2611-1128</v>
          </cell>
          <cell r="D14277" t="str">
            <v>AGRICULTURE, MULTIDISCIPLINARY - SCIE(Q3)</v>
          </cell>
          <cell r="E14277">
            <v>490</v>
          </cell>
          <cell r="F14277">
            <v>1414</v>
          </cell>
          <cell r="G14277">
            <v>48</v>
          </cell>
          <cell r="H14277">
            <v>8435</v>
          </cell>
          <cell r="I14277" t="str">
            <v>Q3</v>
          </cell>
        </row>
        <row r="14278">
          <cell r="A14278" t="str">
            <v>INTERNATIONAL REVIEW OF LAW AND ECONOMICS</v>
          </cell>
          <cell r="B14278" t="str">
            <v>0144-8188</v>
          </cell>
          <cell r="C14278" t="str">
            <v>1873-6394</v>
          </cell>
          <cell r="D14278" t="str">
            <v>LAW - SSCI(Q3)</v>
          </cell>
          <cell r="E14278">
            <v>1061</v>
          </cell>
          <cell r="F14278">
            <v>1216</v>
          </cell>
          <cell r="G14278">
            <v>80</v>
          </cell>
          <cell r="H14278">
            <v>446</v>
          </cell>
          <cell r="I14278" t="str">
            <v>Q3</v>
          </cell>
        </row>
        <row r="14279">
          <cell r="A14279" t="str">
            <v>POLAR RESEARCH</v>
          </cell>
          <cell r="B14279" t="str">
            <v>0800-0395</v>
          </cell>
          <cell r="C14279" t="str">
            <v>1751-8369</v>
          </cell>
          <cell r="D14279" t="str">
            <v>ECOLOGY - SCIE(Q3)</v>
          </cell>
          <cell r="E14279">
            <v>1896</v>
          </cell>
          <cell r="F14279">
            <v>1847</v>
          </cell>
          <cell r="G14279">
            <v>43</v>
          </cell>
          <cell r="H14279">
            <v>9897</v>
          </cell>
          <cell r="I14279" t="str">
            <v>Q3</v>
          </cell>
        </row>
        <row r="14280">
          <cell r="A14280" t="str">
            <v>POLAR RESEARCH</v>
          </cell>
          <cell r="B14280" t="str">
            <v>0800-0395</v>
          </cell>
          <cell r="C14280" t="str">
            <v>1751-8369</v>
          </cell>
          <cell r="D14280" t="str">
            <v>OCEANOGRAPHY - SCIE(Q3)</v>
          </cell>
          <cell r="E14280">
            <v>1896</v>
          </cell>
          <cell r="F14280">
            <v>1847</v>
          </cell>
          <cell r="G14280">
            <v>43</v>
          </cell>
          <cell r="H14280">
            <v>9897</v>
          </cell>
          <cell r="I14280" t="str">
            <v>Q3</v>
          </cell>
        </row>
        <row r="14281">
          <cell r="A14281" t="str">
            <v>ARTS IN PSYCHOTHERAPY</v>
          </cell>
          <cell r="B14281" t="str">
            <v>0197-4556</v>
          </cell>
          <cell r="C14281" t="str">
            <v>1873-5878</v>
          </cell>
          <cell r="D14281" t="str">
            <v>REHABILITATION - SSCI(Q3)</v>
          </cell>
          <cell r="E14281">
            <v>1905</v>
          </cell>
          <cell r="F14281">
            <v>1847</v>
          </cell>
          <cell r="G14281">
            <v>66</v>
          </cell>
          <cell r="H14281">
            <v>573</v>
          </cell>
          <cell r="I14281" t="str">
            <v>Q3</v>
          </cell>
        </row>
        <row r="14282">
          <cell r="A14282" t="str">
            <v>PLANT PROTECTION SCIENCE</v>
          </cell>
          <cell r="B14282" t="str">
            <v>1212-2580</v>
          </cell>
          <cell r="C14282" t="str">
            <v>1805-9341</v>
          </cell>
          <cell r="D14282" t="str">
            <v>PLANT SCIENCES - SCIE(Q3)</v>
          </cell>
          <cell r="E14282">
            <v>735</v>
          </cell>
          <cell r="F14282">
            <v>1414</v>
          </cell>
          <cell r="G14282">
            <v>45</v>
          </cell>
          <cell r="H14282">
            <v>9907</v>
          </cell>
          <cell r="I14282" t="str">
            <v>Q3</v>
          </cell>
        </row>
        <row r="14283">
          <cell r="A14283" t="str">
            <v>MCN-The American Journal of Maternal-Child Nursing</v>
          </cell>
          <cell r="B14283" t="str">
            <v>0361-929X</v>
          </cell>
          <cell r="C14283" t="str">
            <v>1539-0683</v>
          </cell>
          <cell r="D14283" t="str">
            <v>NURSING - SSCI(Q3)</v>
          </cell>
          <cell r="E14283">
            <v>1121</v>
          </cell>
          <cell r="F14283">
            <v>1753</v>
          </cell>
          <cell r="G14283">
            <v>73</v>
          </cell>
          <cell r="H14283">
            <v>0</v>
          </cell>
          <cell r="I14283" t="str">
            <v>Q3</v>
          </cell>
        </row>
        <row r="14284">
          <cell r="A14284" t="str">
            <v>REVISTA BRASILEIRA DE PARASITOLOGIA VETERINARIA</v>
          </cell>
          <cell r="B14284" t="str">
            <v>0103-846X</v>
          </cell>
          <cell r="C14284" t="str">
            <v>1984-2961</v>
          </cell>
          <cell r="D14284" t="str">
            <v>VETERINARY SCIENCES - SCIE(Q3)</v>
          </cell>
          <cell r="E14284">
            <v>1915</v>
          </cell>
          <cell r="F14284">
            <v>1415</v>
          </cell>
          <cell r="G14284">
            <v>50</v>
          </cell>
          <cell r="H14284">
            <v>9589</v>
          </cell>
          <cell r="I14284" t="str">
            <v>Q3</v>
          </cell>
        </row>
        <row r="14285">
          <cell r="A14285" t="str">
            <v>Journal of the American Association of Nurse Practitioners</v>
          </cell>
          <cell r="B14285" t="str">
            <v>2327-6886</v>
          </cell>
          <cell r="C14285" t="str">
            <v>2327-6924</v>
          </cell>
          <cell r="D14285" t="str">
            <v>NURSING - SSCI(Q3)</v>
          </cell>
          <cell r="E14285">
            <v>1355</v>
          </cell>
          <cell r="F14285">
            <v>1495</v>
          </cell>
          <cell r="G14285">
            <v>55</v>
          </cell>
          <cell r="H14285">
            <v>247</v>
          </cell>
          <cell r="I14285" t="str">
            <v>Q3</v>
          </cell>
        </row>
        <row r="14286">
          <cell r="A14286" t="str">
            <v>MOLECULAR AND BIOCHEMICAL PARASITOLOGY</v>
          </cell>
          <cell r="B14286" t="str">
            <v>0166-6851</v>
          </cell>
          <cell r="C14286" t="str">
            <v>1872-9428</v>
          </cell>
          <cell r="D14286" t="str">
            <v>PARASITOLOGY - SCIE(Q3)</v>
          </cell>
          <cell r="E14286">
            <v>6080</v>
          </cell>
          <cell r="F14286">
            <v>1845</v>
          </cell>
          <cell r="G14286">
            <v>37</v>
          </cell>
          <cell r="H14286">
            <v>1795</v>
          </cell>
          <cell r="I14286" t="str">
            <v>Q3</v>
          </cell>
        </row>
        <row r="14287">
          <cell r="A14287" t="str">
            <v>INTERNATIONAL JOURNAL FOR NUMERICAL METHODS IN FLUIDS</v>
          </cell>
          <cell r="B14287" t="str">
            <v>0271-2091</v>
          </cell>
          <cell r="C14287" t="str">
            <v>1097-0363</v>
          </cell>
          <cell r="D14287" t="str">
            <v>PHYSICS, FLUIDS &amp; PLASMAS - SCIE(Q3)</v>
          </cell>
          <cell r="E14287">
            <v>8210</v>
          </cell>
          <cell r="F14287">
            <v>1847</v>
          </cell>
          <cell r="G14287">
            <v>53</v>
          </cell>
          <cell r="H14287">
            <v>1341</v>
          </cell>
          <cell r="I14287" t="str">
            <v>Q3</v>
          </cell>
        </row>
        <row r="14288">
          <cell r="A14288" t="str">
            <v>South American Journal of Herpetology</v>
          </cell>
          <cell r="B14288" t="str">
            <v>1808-9798</v>
          </cell>
          <cell r="C14288" t="str">
            <v>N/A</v>
          </cell>
          <cell r="D14288" t="str">
            <v>ZOOLOGY - SCIE(Q3)</v>
          </cell>
          <cell r="E14288">
            <v>562</v>
          </cell>
          <cell r="F14288">
            <v>1414</v>
          </cell>
          <cell r="G14288">
            <v>79</v>
          </cell>
          <cell r="H14288">
            <v>0</v>
          </cell>
          <cell r="I14288" t="str">
            <v>Q3</v>
          </cell>
        </row>
        <row r="14289">
          <cell r="A14289" t="str">
            <v>INTERNATIONAL JOURNAL FOR NUMERICAL METHODS IN FLUIDS</v>
          </cell>
          <cell r="B14289" t="str">
            <v>0271-2091</v>
          </cell>
          <cell r="C14289" t="str">
            <v>1097-0363</v>
          </cell>
          <cell r="D14289" t="str">
            <v>MATHEMATICS, INTERDISCIPLINARY APPLICATIONS - SCIE(Q3)</v>
          </cell>
          <cell r="E14289">
            <v>8210</v>
          </cell>
          <cell r="F14289">
            <v>1847</v>
          </cell>
          <cell r="G14289">
            <v>53</v>
          </cell>
          <cell r="H14289">
            <v>1341</v>
          </cell>
          <cell r="I14289" t="str">
            <v>Q3</v>
          </cell>
        </row>
        <row r="14290">
          <cell r="A14290" t="str">
            <v>INTERNATIONAL JOURNAL FOR NUMERICAL METHODS IN FLUIDS</v>
          </cell>
          <cell r="B14290" t="str">
            <v>0271-2091</v>
          </cell>
          <cell r="C14290" t="str">
            <v>1097-0363</v>
          </cell>
          <cell r="D14290" t="str">
            <v>MECHANICS - SCIE(Q3)</v>
          </cell>
          <cell r="E14290">
            <v>8210</v>
          </cell>
          <cell r="F14290">
            <v>1847</v>
          </cell>
          <cell r="G14290">
            <v>53</v>
          </cell>
          <cell r="H14290">
            <v>1341</v>
          </cell>
          <cell r="I14290" t="str">
            <v>Q3</v>
          </cell>
        </row>
        <row r="14291">
          <cell r="A14291" t="str">
            <v>IEEE TRANSACTIONS ON MAGNETICS</v>
          </cell>
          <cell r="B14291" t="str">
            <v>0018-9464</v>
          </cell>
          <cell r="C14291" t="str">
            <v>1941-0069</v>
          </cell>
          <cell r="D14291" t="str">
            <v>PHYSICS, APPLIED - SCIE(Q3)</v>
          </cell>
          <cell r="E14291">
            <v>27007</v>
          </cell>
          <cell r="F14291">
            <v>1848</v>
          </cell>
          <cell r="G14291">
            <v>40</v>
          </cell>
          <cell r="H14291">
            <v>200</v>
          </cell>
          <cell r="I14291" t="str">
            <v>Q3</v>
          </cell>
        </row>
        <row r="14292">
          <cell r="A14292" t="str">
            <v>IEEE TRANSACTIONS ON MAGNETICS</v>
          </cell>
          <cell r="B14292" t="str">
            <v>0018-9464</v>
          </cell>
          <cell r="C14292" t="str">
            <v>1941-0069</v>
          </cell>
          <cell r="D14292" t="str">
            <v>ENGINEERING, ELECTRICAL &amp; ELECTRONIC - SCIE(Q3)</v>
          </cell>
          <cell r="E14292">
            <v>27007</v>
          </cell>
          <cell r="F14292">
            <v>1848</v>
          </cell>
          <cell r="G14292">
            <v>40</v>
          </cell>
          <cell r="H14292">
            <v>200</v>
          </cell>
          <cell r="I14292" t="str">
            <v>Q3</v>
          </cell>
        </row>
        <row r="14293">
          <cell r="A14293" t="str">
            <v>PLANT PROTECTION SCIENCE</v>
          </cell>
          <cell r="B14293" t="str">
            <v>1212-2580</v>
          </cell>
          <cell r="C14293" t="str">
            <v>1805-9341</v>
          </cell>
          <cell r="D14293" t="str">
            <v>AGRONOMY - SCIE(Q3)</v>
          </cell>
          <cell r="E14293">
            <v>735</v>
          </cell>
          <cell r="F14293">
            <v>1414</v>
          </cell>
          <cell r="G14293">
            <v>45</v>
          </cell>
          <cell r="H14293">
            <v>9907</v>
          </cell>
          <cell r="I14293" t="str">
            <v>Q3</v>
          </cell>
        </row>
        <row r="14294">
          <cell r="A14294" t="str">
            <v>Journal of Sports Economics</v>
          </cell>
          <cell r="B14294" t="str">
            <v>1527-0025</v>
          </cell>
          <cell r="C14294" t="str">
            <v>1552-7794</v>
          </cell>
          <cell r="D14294" t="str">
            <v>ECONOMICS - SSCI(Q3)</v>
          </cell>
          <cell r="E14294">
            <v>1305</v>
          </cell>
          <cell r="F14294">
            <v>1848</v>
          </cell>
          <cell r="G14294">
            <v>68</v>
          </cell>
          <cell r="H14294">
            <v>890</v>
          </cell>
          <cell r="I14294" t="str">
            <v>Q3</v>
          </cell>
        </row>
        <row r="14295">
          <cell r="A14295" t="str">
            <v>APPLIED STOCHASTIC MODELS IN BUSINESS AND INDUSTRY</v>
          </cell>
          <cell r="B14295" t="str">
            <v>1524-1904</v>
          </cell>
          <cell r="C14295" t="str">
            <v>1526-4025</v>
          </cell>
          <cell r="D14295" t="str">
            <v>STATISTICS &amp; PROBABILITY - SCIE(Q3)</v>
          </cell>
          <cell r="E14295">
            <v>1381</v>
          </cell>
          <cell r="F14295">
            <v>1497</v>
          </cell>
          <cell r="G14295">
            <v>44</v>
          </cell>
          <cell r="H14295">
            <v>720</v>
          </cell>
          <cell r="I14295" t="str">
            <v>Q3</v>
          </cell>
        </row>
        <row r="14296">
          <cell r="A14296" t="str">
            <v>BIOELECTROMAGNETICS</v>
          </cell>
          <cell r="B14296" t="str">
            <v>0197-8462</v>
          </cell>
          <cell r="C14296" t="str">
            <v>1521-186X</v>
          </cell>
          <cell r="D14296" t="str">
            <v>BIOLOGY - SCIE(Q3)</v>
          </cell>
          <cell r="E14296">
            <v>2948</v>
          </cell>
          <cell r="F14296">
            <v>1848</v>
          </cell>
          <cell r="G14296">
            <v>45</v>
          </cell>
          <cell r="H14296">
            <v>1507</v>
          </cell>
          <cell r="I14296" t="str">
            <v>Q3</v>
          </cell>
        </row>
        <row r="14297">
          <cell r="A14297" t="str">
            <v>Journal of Earthquake and Tsunami</v>
          </cell>
          <cell r="B14297" t="str">
            <v>1793-4311</v>
          </cell>
          <cell r="C14297" t="str">
            <v>1793-7116</v>
          </cell>
          <cell r="D14297" t="str">
            <v>GEOCHEMISTRY &amp; GEOPHYSICS - SCIE(Q3)</v>
          </cell>
          <cell r="E14297">
            <v>446</v>
          </cell>
          <cell r="F14297">
            <v>1413</v>
          </cell>
          <cell r="G14297">
            <v>37</v>
          </cell>
          <cell r="H14297">
            <v>110</v>
          </cell>
          <cell r="I14297" t="str">
            <v>Q3</v>
          </cell>
        </row>
        <row r="14298">
          <cell r="A14298" t="str">
            <v>INTERNATIONAL JOURNAL OF ACAROLOGY</v>
          </cell>
          <cell r="B14298" t="str">
            <v>0164-7954</v>
          </cell>
          <cell r="C14298" t="str">
            <v>1945-3892</v>
          </cell>
          <cell r="D14298" t="str">
            <v>ENTOMOLOGY - SCIE(Q3)</v>
          </cell>
          <cell r="E14298">
            <v>1514</v>
          </cell>
          <cell r="F14298">
            <v>1205</v>
          </cell>
          <cell r="G14298">
            <v>55</v>
          </cell>
          <cell r="H14298">
            <v>193</v>
          </cell>
          <cell r="I14298" t="str">
            <v>Q3</v>
          </cell>
        </row>
        <row r="14299">
          <cell r="A14299" t="str">
            <v>APPLIED NURSING RESEARCH</v>
          </cell>
          <cell r="B14299" t="str">
            <v>0897-1897</v>
          </cell>
          <cell r="C14299" t="str">
            <v>1532-8201</v>
          </cell>
          <cell r="D14299" t="str">
            <v>NURSING - SCIE(Q3)</v>
          </cell>
          <cell r="E14299">
            <v>3197</v>
          </cell>
          <cell r="F14299">
            <v>1847</v>
          </cell>
          <cell r="G14299">
            <v>114</v>
          </cell>
          <cell r="H14299">
            <v>410</v>
          </cell>
          <cell r="I14299" t="str">
            <v>Q3</v>
          </cell>
        </row>
        <row r="14300">
          <cell r="A14300" t="str">
            <v>APPLIED NURSING RESEARCH</v>
          </cell>
          <cell r="B14300" t="str">
            <v>0897-1897</v>
          </cell>
          <cell r="C14300" t="str">
            <v>1532-8201</v>
          </cell>
          <cell r="D14300" t="str">
            <v>NURSING - SSCI(Q3)</v>
          </cell>
          <cell r="E14300">
            <v>3197</v>
          </cell>
          <cell r="F14300">
            <v>1847</v>
          </cell>
          <cell r="G14300">
            <v>114</v>
          </cell>
          <cell r="H14300">
            <v>410</v>
          </cell>
          <cell r="I14300" t="str">
            <v>Q3</v>
          </cell>
        </row>
        <row r="14301">
          <cell r="A14301" t="str">
            <v>Journal of Plant Diseases and Protection</v>
          </cell>
          <cell r="B14301" t="str">
            <v>1861-3829</v>
          </cell>
          <cell r="C14301" t="str">
            <v>1861-3837</v>
          </cell>
          <cell r="D14301" t="str">
            <v>AGRICULTURE, MULTIDISCIPLINARY - SCIE(Q3)</v>
          </cell>
          <cell r="E14301">
            <v>1296</v>
          </cell>
          <cell r="F14301">
            <v>1847</v>
          </cell>
          <cell r="G14301">
            <v>57</v>
          </cell>
          <cell r="H14301">
            <v>1567</v>
          </cell>
          <cell r="I14301" t="str">
            <v>Q3</v>
          </cell>
        </row>
        <row r="14302">
          <cell r="A14302" t="str">
            <v>BRITISH JOURNAL OF EDUCATIONAL STUDIES</v>
          </cell>
          <cell r="B14302" t="str">
            <v>0007-1005</v>
          </cell>
          <cell r="C14302" t="str">
            <v>1467-8527</v>
          </cell>
          <cell r="D14302" t="str">
            <v>EDUCATION &amp; EDUCATIONAL RESEARCH - SSCI(Q3)</v>
          </cell>
          <cell r="E14302">
            <v>1422</v>
          </cell>
          <cell r="F14302">
            <v>1753</v>
          </cell>
          <cell r="G14302">
            <v>119</v>
          </cell>
          <cell r="H14302">
            <v>1953</v>
          </cell>
          <cell r="I14302" t="str">
            <v>Q3</v>
          </cell>
        </row>
        <row r="14303">
          <cell r="A14303" t="str">
            <v>Journal of Plant Diseases and Protection</v>
          </cell>
          <cell r="B14303" t="str">
            <v>1861-3829</v>
          </cell>
          <cell r="C14303" t="str">
            <v>1861-3837</v>
          </cell>
          <cell r="D14303" t="str">
            <v>PLANT SCIENCES - SCIE(Q3)</v>
          </cell>
          <cell r="E14303">
            <v>1296</v>
          </cell>
          <cell r="F14303">
            <v>1847</v>
          </cell>
          <cell r="G14303">
            <v>57</v>
          </cell>
          <cell r="H14303">
            <v>1567</v>
          </cell>
          <cell r="I14303" t="str">
            <v>Q3</v>
          </cell>
        </row>
        <row r="14304">
          <cell r="A14304" t="str">
            <v>MCN-The American Journal of Maternal-Child Nursing</v>
          </cell>
          <cell r="B14304" t="str">
            <v>0361-929X</v>
          </cell>
          <cell r="C14304" t="str">
            <v>1539-0683</v>
          </cell>
          <cell r="D14304" t="str">
            <v>NURSING - SCIE(Q3)</v>
          </cell>
          <cell r="E14304">
            <v>1121</v>
          </cell>
          <cell r="F14304">
            <v>1753</v>
          </cell>
          <cell r="G14304">
            <v>73</v>
          </cell>
          <cell r="H14304">
            <v>0</v>
          </cell>
          <cell r="I14304" t="str">
            <v>Q3</v>
          </cell>
        </row>
        <row r="14305">
          <cell r="A14305" t="str">
            <v>Comparative European Politics</v>
          </cell>
          <cell r="B14305" t="str">
            <v>1472-4790</v>
          </cell>
          <cell r="C14305" t="str">
            <v>1740-388X</v>
          </cell>
          <cell r="D14305" t="str">
            <v>POLITICAL SCIENCE - SSCI(Q3)</v>
          </cell>
          <cell r="E14305">
            <v>1050</v>
          </cell>
          <cell r="F14305">
            <v>1845</v>
          </cell>
          <cell r="G14305">
            <v>95</v>
          </cell>
          <cell r="H14305">
            <v>1278</v>
          </cell>
          <cell r="I14305" t="str">
            <v>Q3</v>
          </cell>
        </row>
        <row r="14306">
          <cell r="A14306" t="str">
            <v>Global Economic Review</v>
          </cell>
          <cell r="B14306" t="str">
            <v>1226-508X</v>
          </cell>
          <cell r="C14306" t="str">
            <v>1744-3873</v>
          </cell>
          <cell r="D14306" t="str">
            <v>ECONOMICS - SSCI(Q3)</v>
          </cell>
          <cell r="E14306">
            <v>386</v>
          </cell>
          <cell r="F14306">
            <v>1843</v>
          </cell>
          <cell r="G14306">
            <v>45</v>
          </cell>
          <cell r="H14306">
            <v>313</v>
          </cell>
          <cell r="I14306" t="str">
            <v>Q3</v>
          </cell>
        </row>
        <row r="14307">
          <cell r="A14307" t="str">
            <v>PLASMA SCIENCE &amp; TECHNOLOGY</v>
          </cell>
          <cell r="B14307" t="str">
            <v>1009-0630</v>
          </cell>
          <cell r="C14307" t="str">
            <v>2058-6272</v>
          </cell>
          <cell r="D14307" t="str">
            <v>PHYSICS, FLUIDS &amp; PLASMAS - SCIE(Q3)</v>
          </cell>
          <cell r="E14307">
            <v>2633</v>
          </cell>
          <cell r="F14307">
            <v>1842</v>
          </cell>
          <cell r="G14307">
            <v>57</v>
          </cell>
          <cell r="H14307">
            <v>0</v>
          </cell>
          <cell r="I14307" t="str">
            <v>Q3</v>
          </cell>
        </row>
        <row r="14308">
          <cell r="A14308" t="str">
            <v>BRITISH JOURNAL OF SOCIOLOGY OF EDUCATION</v>
          </cell>
          <cell r="B14308" t="str">
            <v>0142-5692</v>
          </cell>
          <cell r="C14308" t="str">
            <v>1465-3346</v>
          </cell>
          <cell r="D14308" t="str">
            <v>SOCIOLOGY - SSCI(Q3)</v>
          </cell>
          <cell r="E14308">
            <v>2848</v>
          </cell>
          <cell r="F14308">
            <v>1841</v>
          </cell>
          <cell r="G14308">
            <v>105</v>
          </cell>
          <cell r="H14308">
            <v>2143</v>
          </cell>
          <cell r="I14308" t="str">
            <v>Q3</v>
          </cell>
        </row>
        <row r="14309">
          <cell r="A14309" t="str">
            <v>HUMAN DIMENSIONS OF WILDLIFE</v>
          </cell>
          <cell r="B14309" t="str">
            <v>1087-1209</v>
          </cell>
          <cell r="C14309" t="str">
            <v>1533-158X</v>
          </cell>
          <cell r="D14309" t="str">
            <v>BIODIVERSITY CONSERVATION - SCIE(Q3)</v>
          </cell>
          <cell r="E14309">
            <v>1915</v>
          </cell>
          <cell r="F14309">
            <v>1756</v>
          </cell>
          <cell r="G14309">
            <v>40</v>
          </cell>
          <cell r="H14309">
            <v>829</v>
          </cell>
          <cell r="I14309" t="str">
            <v>Q3</v>
          </cell>
        </row>
        <row r="14310">
          <cell r="A14310" t="str">
            <v>PLASTICS RUBBER AND COMPOSITES</v>
          </cell>
          <cell r="B14310" t="str">
            <v>1465-8011</v>
          </cell>
          <cell r="C14310" t="str">
            <v>1743-2898</v>
          </cell>
          <cell r="D14310" t="str">
            <v>POLYMER SCIENCE - SCIE(Q3)</v>
          </cell>
          <cell r="E14310">
            <v>1453</v>
          </cell>
          <cell r="F14310">
            <v>1843</v>
          </cell>
          <cell r="G14310">
            <v>37</v>
          </cell>
          <cell r="H14310">
            <v>220</v>
          </cell>
          <cell r="I14310" t="str">
            <v>Q3</v>
          </cell>
        </row>
        <row r="14311">
          <cell r="A14311" t="str">
            <v>REVIEW OF SCIENTIFIC INSTRUMENTS</v>
          </cell>
          <cell r="B14311" t="str">
            <v>0034-6748</v>
          </cell>
          <cell r="C14311" t="str">
            <v>1089-7623</v>
          </cell>
          <cell r="D14311" t="str">
            <v>PHYSICS, APPLIED - SCIE(Q3)</v>
          </cell>
          <cell r="E14311">
            <v>36011</v>
          </cell>
          <cell r="F14311">
            <v>1843</v>
          </cell>
          <cell r="G14311">
            <v>40</v>
          </cell>
          <cell r="H14311">
            <v>942</v>
          </cell>
          <cell r="I14311" t="str">
            <v>Q3</v>
          </cell>
        </row>
        <row r="14312">
          <cell r="A14312" t="str">
            <v>REVIEW OF SCIENTIFIC INSTRUMENTS</v>
          </cell>
          <cell r="B14312" t="str">
            <v>0034-6748</v>
          </cell>
          <cell r="C14312" t="str">
            <v>1089-7623</v>
          </cell>
          <cell r="D14312" t="str">
            <v>INSTRUMENTS &amp; INSTRUMENTATION - SCIE(Q3)</v>
          </cell>
          <cell r="E14312">
            <v>36011</v>
          </cell>
          <cell r="F14312">
            <v>1843</v>
          </cell>
          <cell r="G14312">
            <v>40</v>
          </cell>
          <cell r="H14312">
            <v>942</v>
          </cell>
          <cell r="I14312" t="str">
            <v>Q3</v>
          </cell>
        </row>
        <row r="14313">
          <cell r="A14313" t="str">
            <v>POLYMERS &amp; POLYMER COMPOSITES</v>
          </cell>
          <cell r="B14313" t="str">
            <v>0967-3911</v>
          </cell>
          <cell r="C14313" t="str">
            <v>1478-2391</v>
          </cell>
          <cell r="D14313" t="str">
            <v>MATERIALS SCIENCE, CHARACTERIZATION &amp; TESTING - SCIE(Q3)</v>
          </cell>
          <cell r="E14313">
            <v>1676</v>
          </cell>
          <cell r="F14313">
            <v>1841</v>
          </cell>
          <cell r="G14313">
            <v>36</v>
          </cell>
          <cell r="H14313">
            <v>95</v>
          </cell>
          <cell r="I14313" t="str">
            <v>Q3</v>
          </cell>
        </row>
        <row r="14314">
          <cell r="A14314" t="str">
            <v>PROCEEDINGS OF THE INSTITUTION OF MECHANICAL ENGINEERS PART C-JOURNAL OF MECHANICAL ENGINEERING SCIENCE</v>
          </cell>
          <cell r="B14314" t="str">
            <v>0954-4062</v>
          </cell>
          <cell r="C14314" t="str">
            <v>2041-2983</v>
          </cell>
          <cell r="D14314" t="str">
            <v>ENGINEERING, MECHANICAL - SCIE(Q3)</v>
          </cell>
          <cell r="E14314">
            <v>7395</v>
          </cell>
          <cell r="F14314">
            <v>1758</v>
          </cell>
          <cell r="G14314">
            <v>48</v>
          </cell>
          <cell r="H14314">
            <v>110</v>
          </cell>
          <cell r="I14314" t="str">
            <v>Q3</v>
          </cell>
        </row>
        <row r="14315">
          <cell r="A14315" t="str">
            <v>JOURNAL OF LAW &amp; ECONOMICS</v>
          </cell>
          <cell r="B14315" t="str">
            <v>0022-2186</v>
          </cell>
          <cell r="C14315" t="str">
            <v>1537-5285</v>
          </cell>
          <cell r="D14315" t="str">
            <v>ECONOMICS - SSCI(Q3)</v>
          </cell>
          <cell r="E14315">
            <v>5580</v>
          </cell>
          <cell r="F14315">
            <v>1840</v>
          </cell>
          <cell r="G14315">
            <v>121</v>
          </cell>
          <cell r="H14315">
            <v>0</v>
          </cell>
          <cell r="I14315" t="str">
            <v>Q3</v>
          </cell>
        </row>
        <row r="14316">
          <cell r="A14316" t="str">
            <v>POLYMERS &amp; POLYMER COMPOSITES</v>
          </cell>
          <cell r="B14316" t="str">
            <v>0967-3911</v>
          </cell>
          <cell r="C14316" t="str">
            <v>1478-2391</v>
          </cell>
          <cell r="D14316" t="str">
            <v>POLYMER SCIENCE - SCIE(Q3)</v>
          </cell>
          <cell r="E14316">
            <v>1676</v>
          </cell>
          <cell r="F14316">
            <v>1841</v>
          </cell>
          <cell r="G14316">
            <v>36</v>
          </cell>
          <cell r="H14316">
            <v>95</v>
          </cell>
          <cell r="I14316" t="str">
            <v>Q3</v>
          </cell>
        </row>
        <row r="14317">
          <cell r="A14317" t="str">
            <v>Hip International</v>
          </cell>
          <cell r="B14317" t="str">
            <v>1120-7000</v>
          </cell>
          <cell r="C14317" t="str">
            <v>1724-6067</v>
          </cell>
          <cell r="D14317" t="str">
            <v>ORTHOPEDICS - SCIE(Q3)</v>
          </cell>
          <cell r="E14317">
            <v>2397</v>
          </cell>
          <cell r="F14317">
            <v>1756</v>
          </cell>
          <cell r="G14317">
            <v>66</v>
          </cell>
          <cell r="H14317">
            <v>468</v>
          </cell>
          <cell r="I14317" t="str">
            <v>Q3</v>
          </cell>
        </row>
        <row r="14318">
          <cell r="A14318" t="str">
            <v>BRITISH JOURNAL OF SOCIOLOGY OF EDUCATION</v>
          </cell>
          <cell r="B14318" t="str">
            <v>0142-5692</v>
          </cell>
          <cell r="C14318" t="str">
            <v>1465-3346</v>
          </cell>
          <cell r="D14318" t="str">
            <v>EDUCATION &amp; EDUCATIONAL RESEARCH - SSCI(Q3)</v>
          </cell>
          <cell r="E14318">
            <v>2848</v>
          </cell>
          <cell r="F14318">
            <v>1841</v>
          </cell>
          <cell r="G14318">
            <v>105</v>
          </cell>
          <cell r="H14318">
            <v>2143</v>
          </cell>
          <cell r="I14318" t="str">
            <v>Q3</v>
          </cell>
        </row>
        <row r="14319">
          <cell r="A14319" t="str">
            <v>Australian Occupational Therapy Journal</v>
          </cell>
          <cell r="B14319" t="str">
            <v>0045-0766</v>
          </cell>
          <cell r="C14319" t="str">
            <v>1440-1630</v>
          </cell>
          <cell r="D14319" t="str">
            <v>REHABILITATION - SCIE(Q3)</v>
          </cell>
          <cell r="E14319">
            <v>1817</v>
          </cell>
          <cell r="F14319">
            <v>1757</v>
          </cell>
          <cell r="G14319">
            <v>63</v>
          </cell>
          <cell r="H14319">
            <v>326</v>
          </cell>
          <cell r="I14319" t="str">
            <v>Q3</v>
          </cell>
        </row>
        <row r="14320">
          <cell r="A14320" t="str">
            <v>ZOO BIOLOGY</v>
          </cell>
          <cell r="B14320" t="str">
            <v>0733-3188</v>
          </cell>
          <cell r="C14320" t="str">
            <v>1098-2361</v>
          </cell>
          <cell r="D14320" t="str">
            <v>VETERINARY SCIENCES - SCIE(Q3)</v>
          </cell>
          <cell r="E14320">
            <v>2743</v>
          </cell>
          <cell r="F14320">
            <v>1495</v>
          </cell>
          <cell r="G14320">
            <v>66</v>
          </cell>
          <cell r="H14320">
            <v>1050</v>
          </cell>
          <cell r="I14320" t="str">
            <v>Q3</v>
          </cell>
        </row>
        <row r="14321">
          <cell r="A14321" t="str">
            <v>AFRICAN JOURNAL OF AQUATIC SCIENCE</v>
          </cell>
          <cell r="B14321" t="str">
            <v>1608-5914</v>
          </cell>
          <cell r="C14321" t="str">
            <v>1727-9364</v>
          </cell>
          <cell r="D14321" t="str">
            <v>MARINE &amp; FRESHWATER BIOLOGY - SCIE(Q3)</v>
          </cell>
          <cell r="E14321">
            <v>940</v>
          </cell>
          <cell r="F14321">
            <v>1755</v>
          </cell>
          <cell r="G14321">
            <v>43</v>
          </cell>
          <cell r="H14321">
            <v>286</v>
          </cell>
          <cell r="I14321" t="str">
            <v>Q3</v>
          </cell>
        </row>
        <row r="14322">
          <cell r="A14322" t="str">
            <v>SOLDERING &amp; SURFACE MOUNT TECHNOLOGY</v>
          </cell>
          <cell r="B14322" t="str">
            <v>0954-0911</v>
          </cell>
          <cell r="C14322" t="str">
            <v>1758-6836</v>
          </cell>
          <cell r="D14322" t="str">
            <v>METALLURGY &amp; METALLURGICAL ENGINEERING - SCIE(Q3)</v>
          </cell>
          <cell r="E14322">
            <v>436</v>
          </cell>
          <cell r="F14322">
            <v>1494</v>
          </cell>
          <cell r="G14322">
            <v>42</v>
          </cell>
          <cell r="H14322">
            <v>89</v>
          </cell>
          <cell r="I14322" t="str">
            <v>Q3</v>
          </cell>
        </row>
        <row r="14323">
          <cell r="A14323" t="str">
            <v>JOURNAL OF APPLIED STATISTICS</v>
          </cell>
          <cell r="B14323" t="str">
            <v>0266-4763</v>
          </cell>
          <cell r="C14323" t="str">
            <v>1360-0532</v>
          </cell>
          <cell r="D14323" t="str">
            <v>STATISTICS &amp; PROBABILITY - SCIE(Q3)</v>
          </cell>
          <cell r="E14323">
            <v>4537</v>
          </cell>
          <cell r="F14323">
            <v>1416</v>
          </cell>
          <cell r="G14323">
            <v>59</v>
          </cell>
          <cell r="H14323">
            <v>397</v>
          </cell>
          <cell r="I14323" t="str">
            <v>Q3</v>
          </cell>
        </row>
        <row r="14324">
          <cell r="A14324" t="str">
            <v>JOURNAL OF RADIOANALYTICAL AND NUCLEAR CHEMISTRY</v>
          </cell>
          <cell r="B14324" t="str">
            <v>0236-5731</v>
          </cell>
          <cell r="C14324" t="str">
            <v>1588-2780</v>
          </cell>
          <cell r="D14324" t="str">
            <v>CHEMISTRY, INORGANIC &amp; NUCLEAR - SCIE(Q3)</v>
          </cell>
          <cell r="E14324">
            <v>11569</v>
          </cell>
          <cell r="F14324">
            <v>1754</v>
          </cell>
          <cell r="G14324">
            <v>52</v>
          </cell>
          <cell r="H14324">
            <v>608</v>
          </cell>
          <cell r="I14324" t="str">
            <v>Q3</v>
          </cell>
        </row>
        <row r="14325">
          <cell r="A14325" t="str">
            <v>JOURNAL OF APPLIED GEOPHYSICS</v>
          </cell>
          <cell r="B14325" t="str">
            <v>0926-9851</v>
          </cell>
          <cell r="C14325" t="str">
            <v>1879-1859</v>
          </cell>
          <cell r="D14325" t="str">
            <v>MINING &amp; MINERAL PROCESSING - SCIE(Q3)</v>
          </cell>
          <cell r="E14325">
            <v>7333</v>
          </cell>
          <cell r="F14325">
            <v>1845</v>
          </cell>
          <cell r="G14325">
            <v>63</v>
          </cell>
          <cell r="H14325">
            <v>434</v>
          </cell>
          <cell r="I14325" t="str">
            <v>Q3</v>
          </cell>
        </row>
        <row r="14326">
          <cell r="A14326" t="str">
            <v>ZOO BIOLOGY</v>
          </cell>
          <cell r="B14326" t="str">
            <v>0733-3188</v>
          </cell>
          <cell r="C14326" t="str">
            <v>1098-2361</v>
          </cell>
          <cell r="D14326" t="str">
            <v>ZOOLOGY - SCIE(Q3)</v>
          </cell>
          <cell r="E14326">
            <v>2743</v>
          </cell>
          <cell r="F14326">
            <v>1495</v>
          </cell>
          <cell r="G14326">
            <v>66</v>
          </cell>
          <cell r="H14326">
            <v>1050</v>
          </cell>
          <cell r="I14326" t="str">
            <v>Q3</v>
          </cell>
        </row>
        <row r="14327">
          <cell r="A14327" t="str">
            <v>Advances in Civil Engineering</v>
          </cell>
          <cell r="B14327" t="str">
            <v>1687-8086</v>
          </cell>
          <cell r="C14327" t="str">
            <v>1687-8094</v>
          </cell>
          <cell r="D14327" t="str">
            <v>ENGINEERING, CIVIL - SCIE(Q3)</v>
          </cell>
          <cell r="E14327">
            <v>5906</v>
          </cell>
          <cell r="F14327">
            <v>1843</v>
          </cell>
          <cell r="G14327">
            <v>38</v>
          </cell>
          <cell r="H14327">
            <v>9910</v>
          </cell>
          <cell r="I14327" t="str">
            <v>Q3</v>
          </cell>
        </row>
        <row r="14328">
          <cell r="A14328" t="str">
            <v>LEGAL AND CRIMINOLOGICAL PSYCHOLOGY</v>
          </cell>
          <cell r="B14328" t="str">
            <v>1355-3259</v>
          </cell>
          <cell r="C14328" t="str">
            <v>2044-8333</v>
          </cell>
          <cell r="D14328" t="str">
            <v>CRIMINOLOGY &amp; PENOLOGY - SSCI(Q3)</v>
          </cell>
          <cell r="E14328">
            <v>1027</v>
          </cell>
          <cell r="F14328">
            <v>1756</v>
          </cell>
          <cell r="G14328">
            <v>142</v>
          </cell>
          <cell r="H14328">
            <v>3333</v>
          </cell>
          <cell r="I14328" t="str">
            <v>Q3</v>
          </cell>
        </row>
        <row r="14329">
          <cell r="A14329" t="str">
            <v>LEGAL AND CRIMINOLOGICAL PSYCHOLOGY</v>
          </cell>
          <cell r="B14329" t="str">
            <v>1355-3259</v>
          </cell>
          <cell r="C14329" t="str">
            <v>2044-8333</v>
          </cell>
          <cell r="D14329" t="str">
            <v>PSYCHOLOGY, MULTIDISCIPLINARY - SSCI(Q3)</v>
          </cell>
          <cell r="E14329">
            <v>1027</v>
          </cell>
          <cell r="F14329">
            <v>1756</v>
          </cell>
          <cell r="G14329">
            <v>142</v>
          </cell>
          <cell r="H14329">
            <v>3333</v>
          </cell>
          <cell r="I14329" t="str">
            <v>Q3</v>
          </cell>
        </row>
        <row r="14330">
          <cell r="A14330" t="str">
            <v>Advances in Civil Engineering</v>
          </cell>
          <cell r="B14330" t="str">
            <v>1687-8086</v>
          </cell>
          <cell r="C14330" t="str">
            <v>1687-8094</v>
          </cell>
          <cell r="D14330" t="str">
            <v>CONSTRUCTION &amp; BUILDING TECHNOLOGY - SCIE(Q3)</v>
          </cell>
          <cell r="E14330">
            <v>5906</v>
          </cell>
          <cell r="F14330">
            <v>1843</v>
          </cell>
          <cell r="G14330">
            <v>38</v>
          </cell>
          <cell r="H14330">
            <v>9910</v>
          </cell>
          <cell r="I14330" t="str">
            <v>Q3</v>
          </cell>
        </row>
        <row r="14331">
          <cell r="A14331" t="str">
            <v>FEW-BODY SYSTEMS</v>
          </cell>
          <cell r="B14331" t="str">
            <v>0177-7963</v>
          </cell>
          <cell r="C14331" t="str">
            <v>1432-5411</v>
          </cell>
          <cell r="D14331" t="str">
            <v>PHYSICS, MULTIDISCIPLINARY - SCIE(Q3)</v>
          </cell>
          <cell r="E14331">
            <v>1084</v>
          </cell>
          <cell r="F14331">
            <v>1844</v>
          </cell>
          <cell r="G14331">
            <v>32</v>
          </cell>
          <cell r="H14331">
            <v>1055</v>
          </cell>
          <cell r="I14331" t="str">
            <v>Q3</v>
          </cell>
        </row>
        <row r="14332">
          <cell r="A14332" t="str">
            <v>THORACIC AND CARDIOVASCULAR SURGEON</v>
          </cell>
          <cell r="B14332" t="str">
            <v>0171-6425</v>
          </cell>
          <cell r="C14332" t="str">
            <v>1439-1902</v>
          </cell>
          <cell r="D14332" t="str">
            <v>SURGERY - SCIE(Q3)</v>
          </cell>
          <cell r="E14332">
            <v>2415</v>
          </cell>
          <cell r="F14332">
            <v>1756</v>
          </cell>
          <cell r="G14332">
            <v>45</v>
          </cell>
          <cell r="H14332">
            <v>554</v>
          </cell>
          <cell r="I14332" t="str">
            <v>Q3</v>
          </cell>
        </row>
        <row r="14333">
          <cell r="A14333" t="str">
            <v>SOCIAL WORK RESEARCH</v>
          </cell>
          <cell r="B14333" t="str">
            <v>1070-5309</v>
          </cell>
          <cell r="C14333" t="str">
            <v>1545-6838</v>
          </cell>
          <cell r="D14333" t="str">
            <v>SOCIAL WORK - SSCI(Q3)</v>
          </cell>
          <cell r="E14333">
            <v>1268</v>
          </cell>
          <cell r="F14333">
            <v>1844</v>
          </cell>
          <cell r="G14333">
            <v>81</v>
          </cell>
          <cell r="H14333">
            <v>0</v>
          </cell>
          <cell r="I14333" t="str">
            <v>Q3</v>
          </cell>
        </row>
        <row r="14334">
          <cell r="A14334" t="str">
            <v>APPLIED STOCHASTIC MODELS IN BUSINESS AND INDUSTRY</v>
          </cell>
          <cell r="B14334" t="str">
            <v>1524-1904</v>
          </cell>
          <cell r="C14334" t="str">
            <v>1526-4025</v>
          </cell>
          <cell r="D14334" t="str">
            <v>MATHEMATICS, INTERDISCIPLINARY APPLICATIONS - SCIE(Q3)</v>
          </cell>
          <cell r="E14334">
            <v>1381</v>
          </cell>
          <cell r="F14334">
            <v>1497</v>
          </cell>
          <cell r="G14334">
            <v>44</v>
          </cell>
          <cell r="H14334">
            <v>720</v>
          </cell>
          <cell r="I14334" t="str">
            <v>Q3</v>
          </cell>
        </row>
        <row r="14335">
          <cell r="A14335" t="str">
            <v>TEACHING SOCIOLOGY</v>
          </cell>
          <cell r="B14335" t="str">
            <v>0092-055X</v>
          </cell>
          <cell r="C14335" t="str">
            <v>1939-862X</v>
          </cell>
          <cell r="D14335" t="str">
            <v>EDUCATION &amp; EDUCATIONAL RESEARCH - SSCI(Q3)</v>
          </cell>
          <cell r="E14335">
            <v>1004</v>
          </cell>
          <cell r="F14335">
            <v>1860</v>
          </cell>
          <cell r="G14335">
            <v>72</v>
          </cell>
          <cell r="H14335">
            <v>886</v>
          </cell>
          <cell r="I14335" t="str">
            <v>Q3</v>
          </cell>
        </row>
        <row r="14336">
          <cell r="A14336" t="str">
            <v>TEACHING SOCIOLOGY</v>
          </cell>
          <cell r="B14336" t="str">
            <v>0092-055X</v>
          </cell>
          <cell r="C14336" t="str">
            <v>1939-862X</v>
          </cell>
          <cell r="D14336" t="str">
            <v>SOCIOLOGY - SSCI(Q3)</v>
          </cell>
          <cell r="E14336">
            <v>1004</v>
          </cell>
          <cell r="F14336">
            <v>1860</v>
          </cell>
          <cell r="G14336">
            <v>72</v>
          </cell>
          <cell r="H14336">
            <v>886</v>
          </cell>
          <cell r="I14336" t="str">
            <v>Q3</v>
          </cell>
        </row>
        <row r="14337">
          <cell r="A14337" t="str">
            <v>Nanoscale Advances</v>
          </cell>
          <cell r="B14337" t="str">
            <v>2516-0230</v>
          </cell>
          <cell r="C14337" t="str">
            <v>2516-0230</v>
          </cell>
          <cell r="D14337" t="str">
            <v>NANOSCIENCE &amp; NANOTECHNOLOGY - SCIE(Q3)</v>
          </cell>
          <cell r="E14337">
            <v>6647</v>
          </cell>
          <cell r="F14337">
            <v>5598</v>
          </cell>
          <cell r="G14337">
            <v>69</v>
          </cell>
          <cell r="H14337">
            <v>9912</v>
          </cell>
          <cell r="I14337" t="str">
            <v>Q3</v>
          </cell>
        </row>
        <row r="14338">
          <cell r="A14338" t="str">
            <v>Austral Entomology</v>
          </cell>
          <cell r="B14338" t="str">
            <v>2052-1758</v>
          </cell>
          <cell r="C14338" t="str">
            <v>2052-174X</v>
          </cell>
          <cell r="D14338" t="str">
            <v>ENTOMOLOGY - SCIE(Q3)</v>
          </cell>
          <cell r="E14338">
            <v>802</v>
          </cell>
          <cell r="F14338">
            <v>1205</v>
          </cell>
          <cell r="G14338">
            <v>71</v>
          </cell>
          <cell r="I14338" t="str">
            <v>Q3</v>
          </cell>
        </row>
        <row r="14339">
          <cell r="A14339" t="str">
            <v>SIAM Journal on Financial Mathematics</v>
          </cell>
          <cell r="B14339" t="str">
            <v>1945-497X</v>
          </cell>
          <cell r="C14339" t="str">
            <v>1945-497X</v>
          </cell>
          <cell r="D14339" t="str">
            <v>MATHEMATICS, INTERDISCIPLINARY APPLICATIONS - SCIE(Q3)</v>
          </cell>
          <cell r="E14339">
            <v>827</v>
          </cell>
          <cell r="F14339">
            <v>1861</v>
          </cell>
          <cell r="G14339">
            <v>67</v>
          </cell>
          <cell r="H14339">
            <v>78</v>
          </cell>
          <cell r="I14339" t="str">
            <v>Q3</v>
          </cell>
        </row>
        <row r="14340">
          <cell r="A14340" t="str">
            <v>SIAM Journal on Financial Mathematics</v>
          </cell>
          <cell r="B14340" t="str">
            <v>1945-497X</v>
          </cell>
          <cell r="C14340" t="str">
            <v>1945-497X</v>
          </cell>
          <cell r="D14340" t="str">
            <v>BUSINESS, FINANCE - SSCI(Q3)</v>
          </cell>
          <cell r="E14340">
            <v>827</v>
          </cell>
          <cell r="F14340">
            <v>1861</v>
          </cell>
          <cell r="G14340">
            <v>67</v>
          </cell>
          <cell r="H14340">
            <v>78</v>
          </cell>
          <cell r="I14340" t="str">
            <v>Q3</v>
          </cell>
        </row>
        <row r="14341">
          <cell r="A14341" t="str">
            <v>SIAM Journal on Financial Mathematics</v>
          </cell>
          <cell r="B14341" t="str">
            <v>1945-497X</v>
          </cell>
          <cell r="C14341" t="str">
            <v>1945-497X</v>
          </cell>
          <cell r="D14341" t="str">
            <v>SOCIAL SCIENCES, MATHEMATICAL METHODS - SSCI(Q3)</v>
          </cell>
          <cell r="E14341">
            <v>827</v>
          </cell>
          <cell r="F14341">
            <v>1861</v>
          </cell>
          <cell r="G14341">
            <v>67</v>
          </cell>
          <cell r="H14341">
            <v>78</v>
          </cell>
          <cell r="I14341" t="str">
            <v>Q3</v>
          </cell>
        </row>
        <row r="14342">
          <cell r="A14342" t="str">
            <v>PHYTON-INTERNATIONAL JOURNAL OF EXPERIMENTAL BOTANY</v>
          </cell>
          <cell r="B14342" t="str">
            <v>0031-9457</v>
          </cell>
          <cell r="C14342" t="str">
            <v>1851-5657</v>
          </cell>
          <cell r="D14342" t="str">
            <v>PLANT SCIENCES - SCIE(Q3)</v>
          </cell>
          <cell r="E14342">
            <v>537</v>
          </cell>
          <cell r="F14342">
            <v>1407</v>
          </cell>
          <cell r="G14342">
            <v>31</v>
          </cell>
          <cell r="H14342">
            <v>9876</v>
          </cell>
          <cell r="I14342" t="str">
            <v>Q3</v>
          </cell>
        </row>
        <row r="14343">
          <cell r="A14343" t="str">
            <v>REPRODUCTION IN DOMESTIC ANIMALS</v>
          </cell>
          <cell r="B14343" t="str">
            <v>0936-6768</v>
          </cell>
          <cell r="C14343" t="str">
            <v>1439-0531</v>
          </cell>
          <cell r="D14343" t="str">
            <v>AGRICULTURE, DAIRY &amp; ANIMAL SCIENCE - SCIE(Q3)</v>
          </cell>
          <cell r="E14343">
            <v>6318</v>
          </cell>
          <cell r="F14343">
            <v>1858</v>
          </cell>
          <cell r="G14343">
            <v>69</v>
          </cell>
          <cell r="H14343">
            <v>619</v>
          </cell>
          <cell r="I14343" t="str">
            <v>Q3</v>
          </cell>
        </row>
        <row r="14344">
          <cell r="A14344" t="str">
            <v>Transfer-European Review of Labour and Research</v>
          </cell>
          <cell r="B14344" t="str">
            <v>1024-2589</v>
          </cell>
          <cell r="C14344" t="str">
            <v>1996-7284</v>
          </cell>
          <cell r="D14344" t="str">
            <v>INDUSTRIAL RELATIONS &amp; LABOR - SSCI(Q3)</v>
          </cell>
          <cell r="E14344">
            <v>711</v>
          </cell>
          <cell r="F14344">
            <v>1408</v>
          </cell>
          <cell r="G14344">
            <v>71</v>
          </cell>
          <cell r="H14344">
            <v>2800</v>
          </cell>
          <cell r="I14344" t="str">
            <v>Q3</v>
          </cell>
        </row>
        <row r="14345">
          <cell r="A14345" t="str">
            <v>Journal of Spectroscopy</v>
          </cell>
          <cell r="B14345" t="str">
            <v>2314-4920</v>
          </cell>
          <cell r="C14345" t="str">
            <v>2314-4939</v>
          </cell>
          <cell r="D14345" t="str">
            <v>SPECTROSCOPY - SCIE(Q3)</v>
          </cell>
          <cell r="E14345">
            <v>1383</v>
          </cell>
          <cell r="F14345">
            <v>1750</v>
          </cell>
          <cell r="G14345">
            <v>49</v>
          </cell>
          <cell r="H14345">
            <v>9919</v>
          </cell>
          <cell r="I14345" t="str">
            <v>Q3</v>
          </cell>
        </row>
        <row r="14346">
          <cell r="A14346" t="str">
            <v>ACTA ZOOLOGICA</v>
          </cell>
          <cell r="B14346" t="str">
            <v>0001-7272</v>
          </cell>
          <cell r="C14346" t="str">
            <v>1463-6395</v>
          </cell>
          <cell r="D14346" t="str">
            <v>ZOOLOGY - SCIE(Q3)</v>
          </cell>
          <cell r="E14346">
            <v>1556</v>
          </cell>
          <cell r="F14346">
            <v>1205</v>
          </cell>
          <cell r="G14346">
            <v>71</v>
          </cell>
          <cell r="H14346">
            <v>692</v>
          </cell>
          <cell r="I14346" t="str">
            <v>Q3</v>
          </cell>
        </row>
        <row r="14347">
          <cell r="A14347" t="str">
            <v>Irish Political Studies</v>
          </cell>
          <cell r="B14347" t="str">
            <v>0790-7184</v>
          </cell>
          <cell r="C14347" t="str">
            <v>1743-9078</v>
          </cell>
          <cell r="D14347" t="str">
            <v>POLITICAL SCIENCE - SSCI(Q3)</v>
          </cell>
          <cell r="E14347">
            <v>330</v>
          </cell>
          <cell r="F14347">
            <v>1407</v>
          </cell>
          <cell r="G14347">
            <v>57</v>
          </cell>
          <cell r="H14347">
            <v>2963</v>
          </cell>
          <cell r="I14347" t="str">
            <v>Q3</v>
          </cell>
        </row>
        <row r="14348">
          <cell r="A14348" t="str">
            <v>CYBERNETICS AND SYSTEMS</v>
          </cell>
          <cell r="B14348" t="str">
            <v>0196-9722</v>
          </cell>
          <cell r="C14348" t="str">
            <v>1087-6553</v>
          </cell>
          <cell r="D14348" t="str">
            <v>COMPUTER SCIENCE, CYBERNETICS - SCIE(Q3)</v>
          </cell>
          <cell r="E14348">
            <v>840</v>
          </cell>
          <cell r="F14348">
            <v>1859</v>
          </cell>
          <cell r="G14348">
            <v>29</v>
          </cell>
          <cell r="H14348">
            <v>204</v>
          </cell>
          <cell r="I14348" t="str">
            <v>Q3</v>
          </cell>
        </row>
        <row r="14349">
          <cell r="A14349" t="str">
            <v>BIOLOGICAL AGRICULTURE &amp; HORTICULTURE</v>
          </cell>
          <cell r="B14349" t="str">
            <v>0144-8765</v>
          </cell>
          <cell r="C14349" t="str">
            <v>2165-0616</v>
          </cell>
          <cell r="D14349" t="str">
            <v>AGRONOMY - SCIE(Q3)</v>
          </cell>
          <cell r="E14349">
            <v>835</v>
          </cell>
          <cell r="F14349">
            <v>1864</v>
          </cell>
          <cell r="G14349">
            <v>63</v>
          </cell>
          <cell r="H14349">
            <v>476</v>
          </cell>
          <cell r="I14349" t="str">
            <v>Q3</v>
          </cell>
        </row>
        <row r="14350">
          <cell r="A14350" t="str">
            <v>Journal of Software-Evolution and Process</v>
          </cell>
          <cell r="B14350" t="str">
            <v>2047-7473</v>
          </cell>
          <cell r="C14350" t="str">
            <v>2047-7481</v>
          </cell>
          <cell r="D14350" t="str">
            <v>COMPUTER SCIENCE, SOFTWARE ENGINEERING - SCIE(Q3)</v>
          </cell>
          <cell r="E14350">
            <v>989</v>
          </cell>
          <cell r="F14350">
            <v>1864</v>
          </cell>
          <cell r="G14350">
            <v>56</v>
          </cell>
          <cell r="H14350">
            <v>1017</v>
          </cell>
          <cell r="I14350" t="str">
            <v>Q3</v>
          </cell>
        </row>
        <row r="14351">
          <cell r="A14351" t="str">
            <v>Entomologica Americana</v>
          </cell>
          <cell r="B14351" t="str">
            <v>1947-5136</v>
          </cell>
          <cell r="C14351" t="str">
            <v>1947-5144</v>
          </cell>
          <cell r="D14351" t="str">
            <v>ENTOMOLOGY - SCIE(Q3)</v>
          </cell>
          <cell r="E14351">
            <v>127</v>
          </cell>
          <cell r="F14351">
            <v>1500</v>
          </cell>
          <cell r="G14351">
            <v>28</v>
          </cell>
          <cell r="H14351">
            <v>0</v>
          </cell>
          <cell r="I14351" t="str">
            <v>Q3</v>
          </cell>
        </row>
        <row r="14352">
          <cell r="A14352" t="str">
            <v>JOURNAL OF COMMUNICATION DISORDERS</v>
          </cell>
          <cell r="B14352" t="str">
            <v>0021-9924</v>
          </cell>
          <cell r="C14352" t="str">
            <v>1873-7994</v>
          </cell>
          <cell r="D14352" t="str">
            <v>REHABILITATION - SSCI(Q3)</v>
          </cell>
          <cell r="E14352">
            <v>2813</v>
          </cell>
          <cell r="F14352">
            <v>1864</v>
          </cell>
          <cell r="G14352">
            <v>98</v>
          </cell>
          <cell r="H14352">
            <v>860</v>
          </cell>
          <cell r="I14352" t="str">
            <v>Q3</v>
          </cell>
        </row>
        <row r="14353">
          <cell r="A14353" t="str">
            <v>JOURNAL OF COMMUNICATION DISORDERS</v>
          </cell>
          <cell r="B14353" t="str">
            <v>0021-9924</v>
          </cell>
          <cell r="C14353" t="str">
            <v>1873-7994</v>
          </cell>
          <cell r="D14353" t="str">
            <v>REHABILITATION - SCIE(Q3)</v>
          </cell>
          <cell r="E14353">
            <v>2813</v>
          </cell>
          <cell r="F14353">
            <v>1864</v>
          </cell>
          <cell r="G14353">
            <v>98</v>
          </cell>
          <cell r="H14353">
            <v>860</v>
          </cell>
          <cell r="I14353" t="str">
            <v>Q3</v>
          </cell>
        </row>
        <row r="14354">
          <cell r="A14354" t="str">
            <v>DEVELOPING ECONOMIES</v>
          </cell>
          <cell r="B14354" t="str">
            <v>0012-1533</v>
          </cell>
          <cell r="C14354" t="str">
            <v>1746-1049</v>
          </cell>
          <cell r="D14354" t="str">
            <v>ECONOMICS - SSCI(Q3)</v>
          </cell>
          <cell r="E14354">
            <v>551</v>
          </cell>
          <cell r="F14354">
            <v>1500</v>
          </cell>
          <cell r="G14354">
            <v>40</v>
          </cell>
          <cell r="H14354">
            <v>286</v>
          </cell>
          <cell r="I14354" t="str">
            <v>Q3</v>
          </cell>
        </row>
        <row r="14355">
          <cell r="A14355" t="str">
            <v>JOURNAL OF COMMUNICATION DISORDERS</v>
          </cell>
          <cell r="B14355" t="str">
            <v>0021-9924</v>
          </cell>
          <cell r="C14355" t="str">
            <v>1873-7994</v>
          </cell>
          <cell r="D14355" t="str">
            <v>AUDIOLOGY &amp; SPEECH-LANGUAGE PATHOLOGY - SCIE(Q3)</v>
          </cell>
          <cell r="E14355">
            <v>2813</v>
          </cell>
          <cell r="F14355">
            <v>1864</v>
          </cell>
          <cell r="G14355">
            <v>98</v>
          </cell>
          <cell r="H14355">
            <v>860</v>
          </cell>
          <cell r="I14355" t="str">
            <v>Q3</v>
          </cell>
        </row>
        <row r="14356">
          <cell r="A14356" t="str">
            <v>International Communication Gazette</v>
          </cell>
          <cell r="B14356" t="str">
            <v>1748-0485</v>
          </cell>
          <cell r="C14356" t="str">
            <v>1748-0493</v>
          </cell>
          <cell r="D14356" t="str">
            <v>COMMUNICATION - SSCI(Q3)</v>
          </cell>
          <cell r="E14356">
            <v>1215</v>
          </cell>
          <cell r="F14356">
            <v>1863</v>
          </cell>
          <cell r="G14356">
            <v>82</v>
          </cell>
          <cell r="H14356">
            <v>806</v>
          </cell>
          <cell r="I14356" t="str">
            <v>Q3</v>
          </cell>
        </row>
        <row r="14357">
          <cell r="A14357" t="str">
            <v>International Journal of Micro Air Vehicles</v>
          </cell>
          <cell r="B14357" t="str">
            <v>1756-8293</v>
          </cell>
          <cell r="C14357" t="str">
            <v>1756-8307</v>
          </cell>
          <cell r="D14357" t="str">
            <v>ENGINEERING, AEROSPACE - SCIE(Q3)</v>
          </cell>
          <cell r="E14357">
            <v>402</v>
          </cell>
          <cell r="F14357">
            <v>1405</v>
          </cell>
          <cell r="G14357">
            <v>54</v>
          </cell>
          <cell r="H14357">
            <v>9821</v>
          </cell>
          <cell r="I14357" t="str">
            <v>Q3</v>
          </cell>
        </row>
        <row r="14358">
          <cell r="A14358" t="str">
            <v>SCANNING</v>
          </cell>
          <cell r="B14358" t="str">
            <v>0161-0457</v>
          </cell>
          <cell r="C14358" t="str">
            <v>1932-8745</v>
          </cell>
          <cell r="D14358" t="str">
            <v>INSTRUMENTS &amp; INSTRUMENTATION - SCIE(Q3)</v>
          </cell>
          <cell r="E14358">
            <v>1887</v>
          </cell>
          <cell r="F14358">
            <v>1750</v>
          </cell>
          <cell r="G14358">
            <v>48</v>
          </cell>
          <cell r="H14358">
            <v>10000</v>
          </cell>
          <cell r="I14358" t="str">
            <v>Q3</v>
          </cell>
        </row>
        <row r="14359">
          <cell r="A14359" t="str">
            <v>COMPUTATIONAL STATISTICS</v>
          </cell>
          <cell r="B14359" t="str">
            <v>0943-4062</v>
          </cell>
          <cell r="C14359" t="str">
            <v>1613-9658</v>
          </cell>
          <cell r="D14359" t="str">
            <v>STATISTICS &amp; PROBABILITY - SCIE(Q3)</v>
          </cell>
          <cell r="E14359">
            <v>1773</v>
          </cell>
          <cell r="F14359">
            <v>1405</v>
          </cell>
          <cell r="G14359">
            <v>60</v>
          </cell>
          <cell r="H14359">
            <v>1474</v>
          </cell>
          <cell r="I14359" t="str">
            <v>Q3</v>
          </cell>
        </row>
        <row r="14360">
          <cell r="A14360" t="str">
            <v>Earth and Environmental Science Transactions of the Royal Society of Edinburgh</v>
          </cell>
          <cell r="B14360" t="str">
            <v>1755-6910</v>
          </cell>
          <cell r="C14360" t="str">
            <v>1755-6929</v>
          </cell>
          <cell r="D14360" t="str">
            <v>PALEONTOLOGY - SCIE(Q3)</v>
          </cell>
          <cell r="E14360">
            <v>2994</v>
          </cell>
          <cell r="F14360">
            <v>1750</v>
          </cell>
          <cell r="G14360">
            <v>78</v>
          </cell>
          <cell r="H14360">
            <v>545</v>
          </cell>
          <cell r="I14360" t="str">
            <v>Q3</v>
          </cell>
        </row>
        <row r="14361">
          <cell r="A14361" t="str">
            <v>ISIJ INTERNATIONAL</v>
          </cell>
          <cell r="B14361" t="str">
            <v>0915-1559</v>
          </cell>
          <cell r="C14361" t="str">
            <v>1347-5460</v>
          </cell>
          <cell r="D14361" t="str">
            <v>METALLURGY &amp; METALLURGICAL ENGINEERING - SCIE(Q3)</v>
          </cell>
          <cell r="E14361">
            <v>15031</v>
          </cell>
          <cell r="F14361">
            <v>1864</v>
          </cell>
          <cell r="G14361">
            <v>46</v>
          </cell>
          <cell r="H14361">
            <v>9635</v>
          </cell>
          <cell r="I14361" t="str">
            <v>Q3</v>
          </cell>
        </row>
        <row r="14362">
          <cell r="A14362" t="str">
            <v>INTERNATIONAL JOURNAL OF MODERN PHYSICS B</v>
          </cell>
          <cell r="B14362" t="str">
            <v>0217-9792</v>
          </cell>
          <cell r="C14362" t="str">
            <v>1793-6578</v>
          </cell>
          <cell r="D14362" t="str">
            <v>PHYSICS, MATHEMATICAL - SCIE(Q3)</v>
          </cell>
          <cell r="E14362">
            <v>5815</v>
          </cell>
          <cell r="F14362">
            <v>1404</v>
          </cell>
          <cell r="G14362">
            <v>32</v>
          </cell>
          <cell r="H14362">
            <v>150</v>
          </cell>
          <cell r="I14362" t="str">
            <v>Q3</v>
          </cell>
        </row>
        <row r="14363">
          <cell r="A14363" t="str">
            <v>Medical Ultrasonography</v>
          </cell>
          <cell r="B14363" t="str">
            <v>1844-4172</v>
          </cell>
          <cell r="C14363" t="str">
            <v>2066-8643</v>
          </cell>
          <cell r="D14363" t="str">
            <v>ACOUSTICS - SCIE(Q3)</v>
          </cell>
          <cell r="E14363">
            <v>1258</v>
          </cell>
          <cell r="F14363">
            <v>1750</v>
          </cell>
          <cell r="G14363">
            <v>43</v>
          </cell>
          <cell r="H14363">
            <v>9559</v>
          </cell>
          <cell r="I14363" t="str">
            <v>Q3</v>
          </cell>
        </row>
        <row r="14364">
          <cell r="A14364" t="str">
            <v>Forest Systems</v>
          </cell>
          <cell r="B14364" t="str">
            <v>2171-5068</v>
          </cell>
          <cell r="C14364" t="str">
            <v>2171-9845</v>
          </cell>
          <cell r="D14364" t="str">
            <v>FORESTRY - SCIE(Q3)</v>
          </cell>
          <cell r="E14364">
            <v>911</v>
          </cell>
          <cell r="F14364">
            <v>1411</v>
          </cell>
          <cell r="G14364">
            <v>41</v>
          </cell>
          <cell r="H14364">
            <v>9487</v>
          </cell>
          <cell r="I14364" t="str">
            <v>Q3</v>
          </cell>
        </row>
        <row r="14365">
          <cell r="A14365" t="str">
            <v>GEOLOGICAL SURVEY OF DENMARK AND GREENLAND BULLETIN</v>
          </cell>
          <cell r="B14365" t="str">
            <v>1604-8156</v>
          </cell>
          <cell r="C14365" t="str">
            <v>1904-4666</v>
          </cell>
          <cell r="D14365" t="str">
            <v>GEOLOGY - SCIE(Q3)</v>
          </cell>
          <cell r="E14365">
            <v>426</v>
          </cell>
          <cell r="F14365">
            <v>1412</v>
          </cell>
          <cell r="G14365">
            <v>53</v>
          </cell>
          <cell r="H14365">
            <v>10000</v>
          </cell>
          <cell r="I14365" t="str">
            <v>Q3</v>
          </cell>
        </row>
        <row r="14366">
          <cell r="A14366" t="str">
            <v>PSYCHOLOGY CRIME &amp; LAW</v>
          </cell>
          <cell r="B14366" t="str">
            <v>1068-316X</v>
          </cell>
          <cell r="C14366" t="str">
            <v>1477-2744</v>
          </cell>
          <cell r="D14366" t="str">
            <v>CRIMINOLOGY &amp; PENOLOGY - SSCI(Q3)</v>
          </cell>
          <cell r="E14366">
            <v>2042</v>
          </cell>
          <cell r="F14366">
            <v>1752</v>
          </cell>
          <cell r="G14366">
            <v>102</v>
          </cell>
          <cell r="H14366">
            <v>962</v>
          </cell>
          <cell r="I14366" t="str">
            <v>Q3</v>
          </cell>
        </row>
        <row r="14367">
          <cell r="A14367" t="str">
            <v>Journal of Industrial and Management Optimization</v>
          </cell>
          <cell r="B14367" t="str">
            <v>1547-5816</v>
          </cell>
          <cell r="C14367" t="str">
            <v>1553-166X</v>
          </cell>
          <cell r="D14367" t="str">
            <v>MATHEMATICS, INTERDISCIPLINARY APPLICATIONS - SCIE(Q3)</v>
          </cell>
          <cell r="E14367">
            <v>1576</v>
          </cell>
          <cell r="F14367">
            <v>1411</v>
          </cell>
          <cell r="G14367">
            <v>48</v>
          </cell>
          <cell r="H14367">
            <v>9898</v>
          </cell>
          <cell r="I14367" t="str">
            <v>Q3</v>
          </cell>
        </row>
        <row r="14368">
          <cell r="A14368" t="str">
            <v>Journal of Civil Engineering Education</v>
          </cell>
          <cell r="B14368" t="str">
            <v>2643-9107</v>
          </cell>
          <cell r="C14368" t="str">
            <v>2643-9115</v>
          </cell>
          <cell r="D14368" t="str">
            <v>ENGINEERING, MULTIDISCIPLINARY - SCIE(Q3)</v>
          </cell>
          <cell r="E14368">
            <v>52</v>
          </cell>
          <cell r="F14368">
            <v>1500</v>
          </cell>
          <cell r="G14368">
            <v>68</v>
          </cell>
          <cell r="H14368">
            <v>204</v>
          </cell>
          <cell r="I14368" t="str">
            <v>Q3</v>
          </cell>
        </row>
        <row r="14369">
          <cell r="A14369" t="str">
            <v>DATA BASE FOR ADVANCES IN INFORMATION SYSTEMS</v>
          </cell>
          <cell r="B14369" t="str">
            <v>0095-0033</v>
          </cell>
          <cell r="C14369" t="str">
            <v>N/A</v>
          </cell>
          <cell r="D14369" t="str">
            <v>INFORMATION SCIENCE &amp; LIBRARY SCIENCE - SSCI(Q3)</v>
          </cell>
          <cell r="E14369">
            <v>846</v>
          </cell>
          <cell r="F14369">
            <v>1854</v>
          </cell>
          <cell r="G14369">
            <v>48</v>
          </cell>
          <cell r="H14369">
            <v>0</v>
          </cell>
          <cell r="I14369" t="str">
            <v>Q3</v>
          </cell>
        </row>
        <row r="14370">
          <cell r="A14370" t="str">
            <v>Surgical Infections</v>
          </cell>
          <cell r="B14370" t="str">
            <v>1096-2964</v>
          </cell>
          <cell r="C14370" t="str">
            <v>1557-8674</v>
          </cell>
          <cell r="D14370" t="str">
            <v>SURGERY - SCIE(Q3)</v>
          </cell>
          <cell r="E14370">
            <v>3139</v>
          </cell>
          <cell r="F14370">
            <v>1853</v>
          </cell>
          <cell r="G14370">
            <v>55</v>
          </cell>
          <cell r="H14370">
            <v>237</v>
          </cell>
          <cell r="I14370" t="str">
            <v>Q3</v>
          </cell>
        </row>
        <row r="14371">
          <cell r="A14371" t="str">
            <v>PROFESSIONAL PSYCHOLOGY-RESEARCH AND PRACTICE</v>
          </cell>
          <cell r="B14371" t="str">
            <v>0735-7028</v>
          </cell>
          <cell r="C14371" t="str">
            <v>1939-1323</v>
          </cell>
          <cell r="D14371" t="str">
            <v>PSYCHOLOGY, MULTIDISCIPLINARY - SSCI(Q3)</v>
          </cell>
          <cell r="E14371">
            <v>4790</v>
          </cell>
          <cell r="F14371">
            <v>1850</v>
          </cell>
          <cell r="G14371">
            <v>66</v>
          </cell>
          <cell r="H14371">
            <v>0</v>
          </cell>
          <cell r="I14371" t="str">
            <v>Q3</v>
          </cell>
        </row>
        <row r="14372">
          <cell r="A14372" t="str">
            <v>SPIN</v>
          </cell>
          <cell r="B14372" t="str">
            <v>2010-3247</v>
          </cell>
          <cell r="C14372" t="str">
            <v>2010-3255</v>
          </cell>
          <cell r="D14372" t="str">
            <v>PHYSICS, APPLIED - SCIE(Q3)</v>
          </cell>
          <cell r="E14372">
            <v>407</v>
          </cell>
          <cell r="F14372">
            <v>1849</v>
          </cell>
          <cell r="G14372">
            <v>31</v>
          </cell>
          <cell r="H14372">
            <v>0</v>
          </cell>
          <cell r="I14372" t="str">
            <v>Q3</v>
          </cell>
        </row>
        <row r="14373">
          <cell r="A14373" t="str">
            <v>New Perspectives on Turkey</v>
          </cell>
          <cell r="B14373" t="str">
            <v>0896-6346</v>
          </cell>
          <cell r="C14373" t="str">
            <v>1305-3299</v>
          </cell>
          <cell r="D14373" t="str">
            <v>SOCIAL SCIENCES, INTERDISCIPLINARY - SSCI(Q3)</v>
          </cell>
          <cell r="E14373">
            <v>312</v>
          </cell>
          <cell r="F14373">
            <v>1500</v>
          </cell>
          <cell r="G14373">
            <v>81</v>
          </cell>
          <cell r="H14373">
            <v>2632</v>
          </cell>
          <cell r="I14373" t="str">
            <v>Q3</v>
          </cell>
        </row>
        <row r="14374">
          <cell r="A14374" t="str">
            <v>European Journal of Criminology</v>
          </cell>
          <cell r="B14374" t="str">
            <v>1477-3708</v>
          </cell>
          <cell r="C14374" t="str">
            <v>1741-2609</v>
          </cell>
          <cell r="D14374" t="str">
            <v>CRIMINOLOGY &amp; PENOLOGY - SSCI(Q3)</v>
          </cell>
          <cell r="E14374">
            <v>1862</v>
          </cell>
          <cell r="F14374">
            <v>1752</v>
          </cell>
          <cell r="G14374">
            <v>99</v>
          </cell>
          <cell r="H14374">
            <v>3035</v>
          </cell>
          <cell r="I14374" t="str">
            <v>Q3</v>
          </cell>
        </row>
        <row r="14375">
          <cell r="A14375" t="str">
            <v>PSYCHOLOGY CRIME &amp; LAW</v>
          </cell>
          <cell r="B14375" t="str">
            <v>1068-316X</v>
          </cell>
          <cell r="C14375" t="str">
            <v>1477-2744</v>
          </cell>
          <cell r="D14375" t="str">
            <v>PSYCHOLOGY, MULTIDISCIPLINARY - SSCI(Q3)</v>
          </cell>
          <cell r="E14375">
            <v>2042</v>
          </cell>
          <cell r="F14375">
            <v>1752</v>
          </cell>
          <cell r="G14375">
            <v>102</v>
          </cell>
          <cell r="H14375">
            <v>962</v>
          </cell>
          <cell r="I14375" t="str">
            <v>Q3</v>
          </cell>
        </row>
        <row r="14376">
          <cell r="A14376" t="str">
            <v>JOURNAL OF MICROWAVE POWER AND ELECTROMAGNETIC ENERGY</v>
          </cell>
          <cell r="B14376" t="str">
            <v>0832-7823</v>
          </cell>
          <cell r="C14376" t="str">
            <v>0832-7823</v>
          </cell>
          <cell r="D14376" t="str">
            <v>ENGINEERING, ELECTRICAL &amp; ELECTRONIC - SCIE(Q3)</v>
          </cell>
          <cell r="E14376">
            <v>666</v>
          </cell>
          <cell r="F14376">
            <v>1850</v>
          </cell>
          <cell r="G14376">
            <v>30</v>
          </cell>
          <cell r="H14376">
            <v>169</v>
          </cell>
          <cell r="I14376" t="str">
            <v>Q3</v>
          </cell>
        </row>
        <row r="14377">
          <cell r="A14377" t="str">
            <v>JOURNAL OF MICROWAVE POWER AND ELECTROMAGNETIC ENERGY</v>
          </cell>
          <cell r="B14377" t="str">
            <v>0832-7823</v>
          </cell>
          <cell r="C14377" t="str">
            <v>0832-7823</v>
          </cell>
          <cell r="D14377" t="str">
            <v>ENGINEERING, CHEMICAL - SCIE(Q3)</v>
          </cell>
          <cell r="E14377">
            <v>666</v>
          </cell>
          <cell r="F14377">
            <v>1850</v>
          </cell>
          <cell r="G14377">
            <v>30</v>
          </cell>
          <cell r="H14377">
            <v>169</v>
          </cell>
          <cell r="I14377" t="str">
            <v>Q3</v>
          </cell>
        </row>
        <row r="14378">
          <cell r="A14378" t="str">
            <v>Top</v>
          </cell>
          <cell r="B14378" t="str">
            <v>1134-5764</v>
          </cell>
          <cell r="C14378" t="str">
            <v>1863-8279</v>
          </cell>
          <cell r="D14378" t="str">
            <v>OPERATIONS RESEARCH &amp; MANAGEMENT SCIENCE - SCIE(Q3)</v>
          </cell>
          <cell r="E14378">
            <v>762</v>
          </cell>
          <cell r="F14378">
            <v>1857</v>
          </cell>
          <cell r="G14378">
            <v>36</v>
          </cell>
          <cell r="H14378">
            <v>1111</v>
          </cell>
          <cell r="I14378" t="str">
            <v>Q3</v>
          </cell>
        </row>
        <row r="14379">
          <cell r="A14379" t="str">
            <v>Journal of Economic Methodology</v>
          </cell>
          <cell r="B14379" t="str">
            <v>1350-178X</v>
          </cell>
          <cell r="C14379" t="str">
            <v>1469-9427</v>
          </cell>
          <cell r="D14379" t="str">
            <v>ECONOMICS - SSCI(Q3)</v>
          </cell>
          <cell r="E14379">
            <v>661</v>
          </cell>
          <cell r="F14379">
            <v>1409</v>
          </cell>
          <cell r="G14379">
            <v>58</v>
          </cell>
          <cell r="H14379">
            <v>2927</v>
          </cell>
          <cell r="I14379" t="str">
            <v>Q3</v>
          </cell>
        </row>
        <row r="14380">
          <cell r="A14380" t="str">
            <v>OBSERVATORY</v>
          </cell>
          <cell r="B14380" t="str">
            <v>0029-7704</v>
          </cell>
          <cell r="C14380" t="str">
            <v>N/A</v>
          </cell>
          <cell r="D14380" t="str">
            <v>ASTRONOMY &amp; ASTROPHYSICS - SCIE(Q3)</v>
          </cell>
          <cell r="E14380">
            <v>369</v>
          </cell>
          <cell r="F14380">
            <v>1857</v>
          </cell>
          <cell r="G14380">
            <v>14</v>
          </cell>
          <cell r="H14380">
            <v>0</v>
          </cell>
          <cell r="I14380" t="str">
            <v>Q3</v>
          </cell>
        </row>
        <row r="14381">
          <cell r="A14381" t="str">
            <v>EXPLORATIONS IN ECONOMIC HISTORY</v>
          </cell>
          <cell r="B14381" t="str">
            <v>0014-4983</v>
          </cell>
          <cell r="C14381" t="str">
            <v>1090-2457</v>
          </cell>
          <cell r="D14381" t="str">
            <v>ECONOMICS - SSCI(Q3)</v>
          </cell>
          <cell r="E14381">
            <v>1370</v>
          </cell>
          <cell r="F14381">
            <v>1857</v>
          </cell>
          <cell r="G14381">
            <v>157</v>
          </cell>
          <cell r="H14381">
            <v>1250</v>
          </cell>
          <cell r="I14381" t="str">
            <v>Q3</v>
          </cell>
        </row>
        <row r="14382">
          <cell r="A14382" t="str">
            <v>Scandinavian Journal of Educational Research</v>
          </cell>
          <cell r="B14382" t="str">
            <v>0031-3831</v>
          </cell>
          <cell r="C14382" t="str">
            <v>1470-1170</v>
          </cell>
          <cell r="D14382" t="str">
            <v>EDUCATION &amp; EDUCATIONAL RESEARCH - SSCI(Q3)</v>
          </cell>
          <cell r="E14382">
            <v>1779</v>
          </cell>
          <cell r="F14382">
            <v>1750</v>
          </cell>
          <cell r="G14382">
            <v>103</v>
          </cell>
          <cell r="H14382">
            <v>5110</v>
          </cell>
          <cell r="I14382" t="str">
            <v>Q3</v>
          </cell>
        </row>
        <row r="14383">
          <cell r="A14383" t="str">
            <v>ACTA ZOOLOGICA</v>
          </cell>
          <cell r="B14383" t="str">
            <v>0001-7272</v>
          </cell>
          <cell r="C14383" t="str">
            <v>1463-6395</v>
          </cell>
          <cell r="D14383" t="str">
            <v>ANATOMY &amp; MORPHOLOGY - SCIE(Q3)</v>
          </cell>
          <cell r="E14383">
            <v>1556</v>
          </cell>
          <cell r="F14383">
            <v>1205</v>
          </cell>
          <cell r="G14383">
            <v>71</v>
          </cell>
          <cell r="H14383">
            <v>692</v>
          </cell>
          <cell r="I14383" t="str">
            <v>Q3</v>
          </cell>
        </row>
        <row r="14384">
          <cell r="A14384" t="str">
            <v>JOURNAL OF ANIMAL AND FEED SCIENCES</v>
          </cell>
          <cell r="B14384" t="str">
            <v>1230-1388</v>
          </cell>
          <cell r="C14384" t="str">
            <v>1230-1388</v>
          </cell>
          <cell r="D14384" t="str">
            <v>AGRICULTURE, DAIRY &amp; ANIMAL SCIENCE - SCIE(Q3)</v>
          </cell>
          <cell r="E14384">
            <v>1321</v>
          </cell>
          <cell r="F14384">
            <v>1500</v>
          </cell>
          <cell r="G14384">
            <v>60</v>
          </cell>
          <cell r="H14384">
            <v>9917</v>
          </cell>
          <cell r="I14384" t="str">
            <v>Q3</v>
          </cell>
        </row>
        <row r="14385">
          <cell r="A14385" t="str">
            <v>JOURNAL OF HEAT TRANSFER-TRANSACTIONS OF THE ASME</v>
          </cell>
          <cell r="B14385" t="str">
            <v>0022-1481</v>
          </cell>
          <cell r="C14385" t="str">
            <v>1528-8943</v>
          </cell>
          <cell r="D14385" t="str">
            <v>THERMODYNAMICS - SCIE(Q3)</v>
          </cell>
          <cell r="E14385">
            <v>15878</v>
          </cell>
          <cell r="F14385">
            <v>1855</v>
          </cell>
          <cell r="G14385">
            <v>49</v>
          </cell>
          <cell r="H14385">
            <v>17</v>
          </cell>
          <cell r="I14385" t="str">
            <v>Q3</v>
          </cell>
        </row>
        <row r="14386">
          <cell r="A14386" t="str">
            <v>CURRENT SCIENCE</v>
          </cell>
          <cell r="B14386" t="str">
            <v>0011-3891</v>
          </cell>
          <cell r="C14386" t="str">
            <v>0011-3891</v>
          </cell>
          <cell r="D14386" t="str">
            <v>MULTIDISCIPLINARY SCIENCES - SCIE(Q3)</v>
          </cell>
          <cell r="E14386">
            <v>14767</v>
          </cell>
          <cell r="F14386">
            <v>1169</v>
          </cell>
          <cell r="G14386">
            <v>22</v>
          </cell>
          <cell r="H14386">
            <v>8869</v>
          </cell>
          <cell r="I14386" t="str">
            <v>Q3</v>
          </cell>
        </row>
        <row r="14387">
          <cell r="A14387" t="str">
            <v>PUBLIC ADMINISTRATION AND DEVELOPMENT</v>
          </cell>
          <cell r="B14387" t="str">
            <v>0271-2075</v>
          </cell>
          <cell r="C14387" t="str">
            <v>1099-162X</v>
          </cell>
          <cell r="D14387" t="str">
            <v>DEVELOPMENT STUDIES - SSCI(Q3)</v>
          </cell>
          <cell r="E14387">
            <v>1088</v>
          </cell>
          <cell r="F14387">
            <v>1854</v>
          </cell>
          <cell r="G14387">
            <v>66</v>
          </cell>
          <cell r="H14387">
            <v>1176</v>
          </cell>
          <cell r="I14387" t="str">
            <v>Q3</v>
          </cell>
        </row>
        <row r="14388">
          <cell r="A14388" t="str">
            <v>JOURNAL OF HEAT TRANSFER-TRANSACTIONS OF THE ASME</v>
          </cell>
          <cell r="B14388" t="str">
            <v>0022-1481</v>
          </cell>
          <cell r="C14388" t="str">
            <v>1528-8943</v>
          </cell>
          <cell r="D14388" t="str">
            <v>ENGINEERING, MECHANICAL - SCIE(Q3)</v>
          </cell>
          <cell r="E14388">
            <v>15878</v>
          </cell>
          <cell r="F14388">
            <v>1855</v>
          </cell>
          <cell r="G14388">
            <v>49</v>
          </cell>
          <cell r="H14388">
            <v>17</v>
          </cell>
          <cell r="I14388" t="str">
            <v>Q3</v>
          </cell>
        </row>
        <row r="14389">
          <cell r="A14389" t="str">
            <v>POETICS</v>
          </cell>
          <cell r="B14389" t="str">
            <v>0304-422X</v>
          </cell>
          <cell r="C14389" t="str">
            <v>1872-7514</v>
          </cell>
          <cell r="D14389" t="str">
            <v>SOCIOLOGY - SSCI(Q3)</v>
          </cell>
          <cell r="E14389">
            <v>2715</v>
          </cell>
          <cell r="F14389">
            <v>1857</v>
          </cell>
          <cell r="G14389">
            <v>553</v>
          </cell>
          <cell r="H14389">
            <v>1391</v>
          </cell>
          <cell r="I14389" t="str">
            <v>Q3</v>
          </cell>
        </row>
        <row r="14390">
          <cell r="A14390" t="str">
            <v>European Early Childhood Education Research Journal</v>
          </cell>
          <cell r="B14390" t="str">
            <v>1350-293X</v>
          </cell>
          <cell r="C14390" t="str">
            <v>1752-1807</v>
          </cell>
          <cell r="D14390" t="str">
            <v>EDUCATION &amp; EDUCATIONAL RESEARCH - SSCI(Q3)</v>
          </cell>
          <cell r="E14390">
            <v>1355</v>
          </cell>
          <cell r="F14390">
            <v>1752</v>
          </cell>
          <cell r="G14390">
            <v>85</v>
          </cell>
          <cell r="H14390">
            <v>2423</v>
          </cell>
          <cell r="I14390" t="str">
            <v>Q3</v>
          </cell>
        </row>
        <row r="14391">
          <cell r="A14391" t="str">
            <v>BIT NUMERICAL MATHEMATICS</v>
          </cell>
          <cell r="B14391" t="str">
            <v>0006-3835</v>
          </cell>
          <cell r="C14391" t="str">
            <v>1572-9125</v>
          </cell>
          <cell r="D14391" t="str">
            <v>COMPUTER SCIENCE, SOFTWARE ENGINEERING - SCIE(Q3)</v>
          </cell>
          <cell r="E14391">
            <v>2659</v>
          </cell>
          <cell r="F14391">
            <v>1856</v>
          </cell>
          <cell r="G14391">
            <v>67</v>
          </cell>
          <cell r="H14391">
            <v>2614</v>
          </cell>
          <cell r="I14391" t="str">
            <v>Q3</v>
          </cell>
        </row>
        <row r="14392">
          <cell r="A14392" t="str">
            <v>ELECTRONIC TRANSACTIONS ON NUMERICAL ANALYSIS</v>
          </cell>
          <cell r="B14392" t="str">
            <v>1068-9613</v>
          </cell>
          <cell r="C14392" t="str">
            <v>1068-9613</v>
          </cell>
          <cell r="D14392" t="str">
            <v>MATHEMATICS, APPLIED - SCIE(Q3)</v>
          </cell>
          <cell r="E14392">
            <v>863</v>
          </cell>
          <cell r="F14392">
            <v>1213</v>
          </cell>
          <cell r="G14392">
            <v>52</v>
          </cell>
          <cell r="H14392">
            <v>0</v>
          </cell>
          <cell r="I14392" t="str">
            <v>Q3</v>
          </cell>
        </row>
        <row r="14393">
          <cell r="A14393" t="str">
            <v>INTEGRAL TRANSFORMS AND SPECIAL FUNCTIONS</v>
          </cell>
          <cell r="B14393" t="str">
            <v>1065-2469</v>
          </cell>
          <cell r="C14393" t="str">
            <v>1476-8291</v>
          </cell>
          <cell r="D14393" t="str">
            <v>MATHEMATICS, APPLIED - SCIE(Q3)</v>
          </cell>
          <cell r="E14393">
            <v>1617</v>
          </cell>
          <cell r="F14393">
            <v>1167</v>
          </cell>
          <cell r="G14393">
            <v>68</v>
          </cell>
          <cell r="H14393">
            <v>529</v>
          </cell>
          <cell r="I14393" t="str">
            <v>Q3</v>
          </cell>
        </row>
        <row r="14394">
          <cell r="A14394" t="str">
            <v>POST-SOVIET AFFAIRS</v>
          </cell>
          <cell r="B14394" t="str">
            <v>1060-586X</v>
          </cell>
          <cell r="C14394" t="str">
            <v>1938-2855</v>
          </cell>
          <cell r="D14394" t="str">
            <v>POLITICAL SCIENCE - SSCI(Q3)</v>
          </cell>
          <cell r="E14394">
            <v>749</v>
          </cell>
          <cell r="F14394">
            <v>1828</v>
          </cell>
          <cell r="G14394">
            <v>147</v>
          </cell>
          <cell r="H14394">
            <v>1538</v>
          </cell>
          <cell r="I14394" t="str">
            <v>Q3</v>
          </cell>
        </row>
        <row r="14395">
          <cell r="A14395" t="str">
            <v>COMPUTER JOURNAL</v>
          </cell>
          <cell r="B14395" t="str">
            <v>0010-4620</v>
          </cell>
          <cell r="C14395" t="str">
            <v>1460-2067</v>
          </cell>
          <cell r="D14395" t="str">
            <v>COMPUTER SCIENCE, THEORY &amp; METHODS - SCIE(Q3)</v>
          </cell>
          <cell r="E14395">
            <v>4631</v>
          </cell>
          <cell r="F14395">
            <v>1762</v>
          </cell>
          <cell r="G14395">
            <v>42</v>
          </cell>
          <cell r="H14395">
            <v>227</v>
          </cell>
          <cell r="I14395" t="str">
            <v>Q3</v>
          </cell>
        </row>
        <row r="14396">
          <cell r="A14396" t="str">
            <v>COMPUTER JOURNAL</v>
          </cell>
          <cell r="B14396" t="str">
            <v>0010-4620</v>
          </cell>
          <cell r="C14396" t="str">
            <v>1460-2067</v>
          </cell>
          <cell r="D14396" t="str">
            <v>COMPUTER SCIENCE, SOFTWARE ENGINEERING - SCIE(Q3)</v>
          </cell>
          <cell r="E14396">
            <v>4631</v>
          </cell>
          <cell r="F14396">
            <v>1762</v>
          </cell>
          <cell r="G14396">
            <v>42</v>
          </cell>
          <cell r="H14396">
            <v>227</v>
          </cell>
          <cell r="I14396" t="str">
            <v>Q3</v>
          </cell>
        </row>
        <row r="14397">
          <cell r="A14397" t="str">
            <v>ANNALES DE LA SOCIETE ENTOMOLOGIQUE DE FRANCE</v>
          </cell>
          <cell r="B14397" t="str">
            <v>0037-9271</v>
          </cell>
          <cell r="C14397" t="str">
            <v>2168-6351</v>
          </cell>
          <cell r="D14397" t="str">
            <v>ENTOMOLOGY - SCIE(Q3)</v>
          </cell>
          <cell r="E14397">
            <v>1917</v>
          </cell>
          <cell r="F14397">
            <v>1154</v>
          </cell>
          <cell r="G14397">
            <v>47</v>
          </cell>
          <cell r="H14397">
            <v>0</v>
          </cell>
          <cell r="I14397" t="str">
            <v>Q3</v>
          </cell>
        </row>
        <row r="14398">
          <cell r="A14398" t="str">
            <v>POST-SOVIET AFFAIRS</v>
          </cell>
          <cell r="B14398" t="str">
            <v>1060-586X</v>
          </cell>
          <cell r="C14398" t="str">
            <v>1938-2855</v>
          </cell>
          <cell r="D14398" t="str">
            <v>ECONOMICS - SSCI(Q3)</v>
          </cell>
          <cell r="E14398">
            <v>749</v>
          </cell>
          <cell r="F14398">
            <v>1828</v>
          </cell>
          <cell r="G14398">
            <v>147</v>
          </cell>
          <cell r="H14398">
            <v>1538</v>
          </cell>
          <cell r="I14398" t="str">
            <v>Q3</v>
          </cell>
        </row>
        <row r="14399">
          <cell r="A14399" t="str">
            <v>Veterinaria Italiana</v>
          </cell>
          <cell r="B14399" t="str">
            <v>0505-401X</v>
          </cell>
          <cell r="C14399" t="str">
            <v>1828-1427</v>
          </cell>
          <cell r="D14399" t="str">
            <v>VETERINARY SCIENCES - SCIE(Q3)</v>
          </cell>
          <cell r="E14399">
            <v>803</v>
          </cell>
          <cell r="F14399">
            <v>1434</v>
          </cell>
          <cell r="G14399">
            <v>62</v>
          </cell>
          <cell r="H14399">
            <v>0</v>
          </cell>
          <cell r="I14399" t="str">
            <v>Q3</v>
          </cell>
        </row>
        <row r="14400">
          <cell r="A14400" t="str">
            <v>FLORIDA ENTOMOLOGIST</v>
          </cell>
          <cell r="B14400" t="str">
            <v>0015-4040</v>
          </cell>
          <cell r="C14400" t="str">
            <v>1938-5102</v>
          </cell>
          <cell r="D14400" t="str">
            <v>ENTOMOLOGY - SCIE(Q3)</v>
          </cell>
          <cell r="E14400">
            <v>4365</v>
          </cell>
          <cell r="F14400">
            <v>1434</v>
          </cell>
          <cell r="G14400">
            <v>46</v>
          </cell>
          <cell r="H14400">
            <v>8905</v>
          </cell>
          <cell r="I14400" t="str">
            <v>Q3</v>
          </cell>
        </row>
        <row r="14401">
          <cell r="A14401" t="str">
            <v>INVERTEBRATE REPRODUCTION &amp; DEVELOPMENT</v>
          </cell>
          <cell r="B14401" t="str">
            <v>0792-4259</v>
          </cell>
          <cell r="C14401" t="str">
            <v>2157-0272</v>
          </cell>
          <cell r="D14401" t="str">
            <v>ZOOLOGY - SCIE(Q3)</v>
          </cell>
          <cell r="E14401">
            <v>947</v>
          </cell>
          <cell r="F14401">
            <v>1167</v>
          </cell>
          <cell r="G14401">
            <v>42</v>
          </cell>
          <cell r="H14401">
            <v>241</v>
          </cell>
          <cell r="I14401" t="str">
            <v>Q3</v>
          </cell>
        </row>
        <row r="14402">
          <cell r="A14402" t="str">
            <v>JOURNAL OF VETERINARY DENTISTRY</v>
          </cell>
          <cell r="B14402" t="str">
            <v>0898-7564</v>
          </cell>
          <cell r="C14402" t="str">
            <v>2470-4083</v>
          </cell>
          <cell r="D14402" t="str">
            <v>VETERINARY SCIENCES - SCIE(Q3)</v>
          </cell>
          <cell r="E14402">
            <v>567</v>
          </cell>
          <cell r="F14402">
            <v>1154</v>
          </cell>
          <cell r="G14402">
            <v>43</v>
          </cell>
          <cell r="H14402">
            <v>462</v>
          </cell>
          <cell r="I14402" t="str">
            <v>Q3</v>
          </cell>
        </row>
        <row r="14403">
          <cell r="A14403" t="str">
            <v>Optical Switching and Networking</v>
          </cell>
          <cell r="B14403" t="str">
            <v>1573-4277</v>
          </cell>
          <cell r="C14403" t="str">
            <v>1872-9770</v>
          </cell>
          <cell r="D14403" t="str">
            <v>OPTICS - SCIE(Q3)</v>
          </cell>
          <cell r="E14403">
            <v>561</v>
          </cell>
          <cell r="F14403">
            <v>1828</v>
          </cell>
          <cell r="G14403">
            <v>75</v>
          </cell>
          <cell r="H14403">
            <v>1043</v>
          </cell>
          <cell r="I14403" t="str">
            <v>Q3</v>
          </cell>
        </row>
        <row r="14404">
          <cell r="A14404" t="str">
            <v>NEMATOLOGY</v>
          </cell>
          <cell r="B14404" t="str">
            <v>1388-5545</v>
          </cell>
          <cell r="C14404" t="str">
            <v>N/A</v>
          </cell>
          <cell r="D14404" t="str">
            <v>ZOOLOGY - SCIE(Q3)</v>
          </cell>
          <cell r="E14404">
            <v>2559</v>
          </cell>
          <cell r="F14404">
            <v>1489</v>
          </cell>
          <cell r="G14404">
            <v>84</v>
          </cell>
          <cell r="H14404">
            <v>485</v>
          </cell>
          <cell r="I14404" t="str">
            <v>Q3</v>
          </cell>
        </row>
        <row r="14405">
          <cell r="A14405" t="str">
            <v>ANNALS OF PLASTIC SURGERY</v>
          </cell>
          <cell r="B14405" t="str">
            <v>0148-7043</v>
          </cell>
          <cell r="C14405" t="str">
            <v>1536-3708</v>
          </cell>
          <cell r="D14405" t="str">
            <v>SURGERY - SCIE(Q3)</v>
          </cell>
          <cell r="E14405">
            <v>11493</v>
          </cell>
          <cell r="F14405">
            <v>1763</v>
          </cell>
          <cell r="G14405">
            <v>59</v>
          </cell>
          <cell r="H14405">
            <v>166</v>
          </cell>
          <cell r="I14405" t="str">
            <v>Q3</v>
          </cell>
        </row>
        <row r="14406">
          <cell r="A14406" t="str">
            <v>Child &amp; Family Social Work</v>
          </cell>
          <cell r="B14406" t="str">
            <v>1356-7500</v>
          </cell>
          <cell r="C14406" t="str">
            <v>1365-2206</v>
          </cell>
          <cell r="D14406" t="str">
            <v>SOCIAL WORK - SSCI(Q3)</v>
          </cell>
          <cell r="E14406">
            <v>2586</v>
          </cell>
          <cell r="F14406">
            <v>1830</v>
          </cell>
          <cell r="G14406">
            <v>87</v>
          </cell>
          <cell r="H14406">
            <v>1707</v>
          </cell>
          <cell r="I14406" t="str">
            <v>Q3</v>
          </cell>
        </row>
        <row r="14407">
          <cell r="A14407" t="str">
            <v>Child &amp; Family Social Work</v>
          </cell>
          <cell r="B14407" t="str">
            <v>1356-7500</v>
          </cell>
          <cell r="C14407" t="str">
            <v>1365-2206</v>
          </cell>
          <cell r="D14407" t="str">
            <v>FAMILY STUDIES - SSCI(Q3)</v>
          </cell>
          <cell r="E14407">
            <v>2586</v>
          </cell>
          <cell r="F14407">
            <v>1830</v>
          </cell>
          <cell r="G14407">
            <v>87</v>
          </cell>
          <cell r="H14407">
            <v>1707</v>
          </cell>
          <cell r="I14407" t="str">
            <v>Q3</v>
          </cell>
        </row>
        <row r="14408">
          <cell r="A14408" t="str">
            <v>Emerging Adulthood</v>
          </cell>
          <cell r="B14408" t="str">
            <v>2167-6968</v>
          </cell>
          <cell r="C14408" t="str">
            <v>2167-6984</v>
          </cell>
          <cell r="D14408" t="str">
            <v>FAMILY STUDIES - SSCI(Q3)</v>
          </cell>
          <cell r="E14408">
            <v>1439</v>
          </cell>
          <cell r="F14408">
            <v>1830</v>
          </cell>
          <cell r="G14408">
            <v>64</v>
          </cell>
          <cell r="H14408">
            <v>470</v>
          </cell>
          <cell r="I14408" t="str">
            <v>Q3</v>
          </cell>
        </row>
        <row r="14409">
          <cell r="A14409" t="str">
            <v>JOURNAL OF CRYSTAL GROWTH</v>
          </cell>
          <cell r="B14409" t="str">
            <v>0022-0248</v>
          </cell>
          <cell r="C14409" t="str">
            <v>1873-5002</v>
          </cell>
          <cell r="D14409" t="str">
            <v>CRYSTALLOGRAPHY - SCIE(Q3)</v>
          </cell>
          <cell r="E14409">
            <v>25072</v>
          </cell>
          <cell r="F14409">
            <v>1830</v>
          </cell>
          <cell r="G14409">
            <v>51</v>
          </cell>
          <cell r="H14409">
            <v>250</v>
          </cell>
          <cell r="I14409" t="str">
            <v>Q3</v>
          </cell>
        </row>
        <row r="14410">
          <cell r="A14410" t="str">
            <v>JOURNAL OF FAMILY ISSUES</v>
          </cell>
          <cell r="B14410" t="str">
            <v>0192-513X</v>
          </cell>
          <cell r="C14410" t="str">
            <v>1552-5481</v>
          </cell>
          <cell r="D14410" t="str">
            <v>FAMILY STUDIES - SSCI(Q3)</v>
          </cell>
          <cell r="E14410">
            <v>5892</v>
          </cell>
          <cell r="F14410">
            <v>1831</v>
          </cell>
          <cell r="G14410">
            <v>77</v>
          </cell>
          <cell r="H14410">
            <v>1011</v>
          </cell>
          <cell r="I14410" t="str">
            <v>Q3</v>
          </cell>
        </row>
        <row r="14411">
          <cell r="A14411" t="str">
            <v>STOCHASTIC PROCESSES AND THEIR APPLICATIONS</v>
          </cell>
          <cell r="B14411" t="str">
            <v>0304-4149</v>
          </cell>
          <cell r="C14411" t="str">
            <v>1879-209X</v>
          </cell>
          <cell r="D14411" t="str">
            <v>STATISTICS &amp; PROBABILITY - SCIE(Q3)</v>
          </cell>
          <cell r="E14411">
            <v>6078</v>
          </cell>
          <cell r="F14411">
            <v>1430</v>
          </cell>
          <cell r="G14411">
            <v>70</v>
          </cell>
          <cell r="H14411">
            <v>439</v>
          </cell>
          <cell r="I14411" t="str">
            <v>Q3</v>
          </cell>
        </row>
        <row r="14412">
          <cell r="A14412" t="str">
            <v>JOURNAL OF CRYSTAL GROWTH</v>
          </cell>
          <cell r="B14412" t="str">
            <v>0022-0248</v>
          </cell>
          <cell r="C14412" t="str">
            <v>1873-5002</v>
          </cell>
          <cell r="D14412" t="str">
            <v>PHYSICS, APPLIED - SCIE(Q3)</v>
          </cell>
          <cell r="E14412">
            <v>25072</v>
          </cell>
          <cell r="F14412">
            <v>1830</v>
          </cell>
          <cell r="G14412">
            <v>51</v>
          </cell>
          <cell r="H14412">
            <v>250</v>
          </cell>
          <cell r="I14412" t="str">
            <v>Q3</v>
          </cell>
        </row>
        <row r="14413">
          <cell r="A14413" t="str">
            <v>Chemistry of Heterocyclic Compounds</v>
          </cell>
          <cell r="B14413" t="str">
            <v>0009-3122</v>
          </cell>
          <cell r="C14413" t="str">
            <v>1573-8353</v>
          </cell>
          <cell r="D14413" t="str">
            <v>CHEMISTRY, ORGANIC - SCIE(Q3)</v>
          </cell>
          <cell r="E14413">
            <v>3077</v>
          </cell>
          <cell r="F14413">
            <v>1490</v>
          </cell>
          <cell r="G14413">
            <v>34</v>
          </cell>
          <cell r="H14413">
            <v>0</v>
          </cell>
          <cell r="I14413" t="str">
            <v>Q3</v>
          </cell>
        </row>
        <row r="14414">
          <cell r="A14414" t="str">
            <v>JOURNAL OF LAW AND SOCIETY</v>
          </cell>
          <cell r="B14414" t="str">
            <v>0263-323X</v>
          </cell>
          <cell r="C14414" t="str">
            <v>1467-6478</v>
          </cell>
          <cell r="D14414" t="str">
            <v>SOCIOLOGY - SSCI(Q3)</v>
          </cell>
          <cell r="E14414">
            <v>996</v>
          </cell>
          <cell r="F14414">
            <v>1431</v>
          </cell>
          <cell r="G14414">
            <v>100</v>
          </cell>
          <cell r="H14414">
            <v>3394</v>
          </cell>
          <cell r="I14414" t="str">
            <v>Q3</v>
          </cell>
        </row>
        <row r="14415">
          <cell r="A14415" t="str">
            <v>PROCEEDINGS OF THE INSTITUTION OF MECHANICAL ENGINEERS PART D-JOURNAL OF AUTOMOBILE ENGINEERING</v>
          </cell>
          <cell r="B14415" t="str">
            <v>0954-4070</v>
          </cell>
          <cell r="C14415" t="str">
            <v>2041-2991</v>
          </cell>
          <cell r="D14415" t="str">
            <v>ENGINEERING, MECHANICAL - SCIE(Q3)</v>
          </cell>
          <cell r="E14415">
            <v>4342</v>
          </cell>
          <cell r="F14415">
            <v>1828</v>
          </cell>
          <cell r="G14415">
            <v>41</v>
          </cell>
          <cell r="H14415">
            <v>211</v>
          </cell>
          <cell r="I14415" t="str">
            <v>Q3</v>
          </cell>
        </row>
        <row r="14416">
          <cell r="A14416" t="str">
            <v>International Journal of Biostatistics</v>
          </cell>
          <cell r="B14416" t="str">
            <v>2194-573X</v>
          </cell>
          <cell r="C14416" t="str">
            <v>1557-4679</v>
          </cell>
          <cell r="D14416" t="str">
            <v>MATHEMATICAL &amp; COMPUTATIONAL BIOLOGY - SCIE(Q3)</v>
          </cell>
          <cell r="E14416">
            <v>843</v>
          </cell>
          <cell r="F14416">
            <v>1829</v>
          </cell>
          <cell r="G14416">
            <v>43</v>
          </cell>
          <cell r="H14416">
            <v>1222</v>
          </cell>
          <cell r="I14416" t="str">
            <v>Q3</v>
          </cell>
        </row>
        <row r="14417">
          <cell r="A14417" t="str">
            <v>MATHEMATICAL PROBLEMS IN ENGINEERING</v>
          </cell>
          <cell r="B14417" t="str">
            <v>1024-123X</v>
          </cell>
          <cell r="C14417" t="str">
            <v>1563-5147</v>
          </cell>
          <cell r="D14417" t="str">
            <v>MATHEMATICS, INTERDISCIPLINARY APPLICATIONS - SCIE(Q3)</v>
          </cell>
          <cell r="E14417">
            <v>17867</v>
          </cell>
          <cell r="F14417">
            <v>1430</v>
          </cell>
          <cell r="G14417">
            <v>42</v>
          </cell>
          <cell r="H14417">
            <v>9916</v>
          </cell>
          <cell r="I14417" t="str">
            <v>Q3</v>
          </cell>
        </row>
        <row r="14418">
          <cell r="A14418" t="str">
            <v>Review of Development Economics</v>
          </cell>
          <cell r="B14418" t="str">
            <v>1363-6669</v>
          </cell>
          <cell r="C14418" t="str">
            <v>1467-9361</v>
          </cell>
          <cell r="D14418" t="str">
            <v>ECONOMICS - SSCI(Q3)</v>
          </cell>
          <cell r="E14418">
            <v>1816</v>
          </cell>
          <cell r="F14418">
            <v>1430</v>
          </cell>
          <cell r="G14418">
            <v>44</v>
          </cell>
          <cell r="H14418">
            <v>1267</v>
          </cell>
          <cell r="I14418" t="str">
            <v>Q3</v>
          </cell>
        </row>
        <row r="14419">
          <cell r="A14419" t="str">
            <v>Inzinerine Ekonomika-Engineering Economics</v>
          </cell>
          <cell r="B14419" t="str">
            <v>1392-2785</v>
          </cell>
          <cell r="C14419" t="str">
            <v>2029-5839</v>
          </cell>
          <cell r="D14419" t="str">
            <v>ECONOMICS - SSCI(Q3)</v>
          </cell>
          <cell r="E14419">
            <v>944</v>
          </cell>
          <cell r="F14419">
            <v>1830</v>
          </cell>
          <cell r="G14419">
            <v>64</v>
          </cell>
          <cell r="H14419">
            <v>10000</v>
          </cell>
          <cell r="I14419" t="str">
            <v>Q3</v>
          </cell>
        </row>
        <row r="14420">
          <cell r="A14420" t="str">
            <v>JOURNAL OF AGRICULTURAL AND RESOURCE ECONOMICS</v>
          </cell>
          <cell r="B14420" t="str">
            <v>1068-5502</v>
          </cell>
          <cell r="C14420" t="str">
            <v>2327-8285</v>
          </cell>
          <cell r="D14420" t="str">
            <v>ECONOMICS - SSCI(Q3)</v>
          </cell>
          <cell r="E14420">
            <v>1324</v>
          </cell>
          <cell r="F14420">
            <v>1826</v>
          </cell>
          <cell r="G14420">
            <v>61</v>
          </cell>
          <cell r="H14420">
            <v>0</v>
          </cell>
          <cell r="I14420" t="str">
            <v>Q3</v>
          </cell>
        </row>
        <row r="14421">
          <cell r="A14421" t="str">
            <v>PROCEEDINGS OF THE INSTITUTION OF MECHANICAL ENGINEERS PART E-JOURNAL OF PROCESS MECHANICAL ENGINEERING</v>
          </cell>
          <cell r="B14421" t="str">
            <v>0954-4089</v>
          </cell>
          <cell r="C14421" t="str">
            <v>2041-3009</v>
          </cell>
          <cell r="D14421" t="str">
            <v>ENGINEERING, MECHANICAL - SCIE(Q3)</v>
          </cell>
          <cell r="E14421">
            <v>1300</v>
          </cell>
          <cell r="F14421">
            <v>1822</v>
          </cell>
          <cell r="G14421">
            <v>46</v>
          </cell>
          <cell r="H14421">
            <v>57</v>
          </cell>
          <cell r="I14421" t="str">
            <v>Q3</v>
          </cell>
        </row>
        <row r="14422">
          <cell r="A14422" t="str">
            <v>PLANT SPECIES BIOLOGY</v>
          </cell>
          <cell r="B14422" t="str">
            <v>0913-557X</v>
          </cell>
          <cell r="C14422" t="str">
            <v>1442-1984</v>
          </cell>
          <cell r="D14422" t="str">
            <v>PLANT SCIENCES - SCIE(Q3)</v>
          </cell>
          <cell r="E14422">
            <v>963</v>
          </cell>
          <cell r="F14422">
            <v>1821</v>
          </cell>
          <cell r="G14422">
            <v>42</v>
          </cell>
          <cell r="H14422">
            <v>1053</v>
          </cell>
          <cell r="I14422" t="str">
            <v>Q3</v>
          </cell>
        </row>
        <row r="14423">
          <cell r="A14423" t="str">
            <v>PLANT SPECIES BIOLOGY</v>
          </cell>
          <cell r="B14423" t="str">
            <v>0913-557X</v>
          </cell>
          <cell r="C14423" t="str">
            <v>1442-1984</v>
          </cell>
          <cell r="D14423" t="str">
            <v>ECOLOGY - SCIE(Q3)</v>
          </cell>
          <cell r="E14423">
            <v>963</v>
          </cell>
          <cell r="F14423">
            <v>1821</v>
          </cell>
          <cell r="G14423">
            <v>42</v>
          </cell>
          <cell r="H14423">
            <v>1053</v>
          </cell>
          <cell r="I14423" t="str">
            <v>Q3</v>
          </cell>
        </row>
        <row r="14424">
          <cell r="A14424" t="str">
            <v>AUSTRALIAN SYSTEMATIC BOTANY</v>
          </cell>
          <cell r="B14424" t="str">
            <v>1030-1887</v>
          </cell>
          <cell r="C14424" t="str">
            <v>1446-5701</v>
          </cell>
          <cell r="D14424" t="str">
            <v>PLANT SCIENCES - SCIE(Q3)</v>
          </cell>
          <cell r="E14424">
            <v>949</v>
          </cell>
          <cell r="F14424">
            <v>1765</v>
          </cell>
          <cell r="G14424">
            <v>40</v>
          </cell>
          <cell r="H14424">
            <v>1471</v>
          </cell>
          <cell r="I14424" t="str">
            <v>Q3</v>
          </cell>
        </row>
        <row r="14425">
          <cell r="A14425" t="str">
            <v>IET Microwaves Antennas &amp; Propagation</v>
          </cell>
          <cell r="B14425" t="str">
            <v>1751-8725</v>
          </cell>
          <cell r="C14425" t="str">
            <v>1751-8733</v>
          </cell>
          <cell r="D14425" t="str">
            <v>ENGINEERING, ELECTRICAL &amp; ELECTRONIC - SCIE(Q3)</v>
          </cell>
          <cell r="E14425">
            <v>4921</v>
          </cell>
          <cell r="F14425">
            <v>1824</v>
          </cell>
          <cell r="G14425">
            <v>52</v>
          </cell>
          <cell r="H14425">
            <v>2186</v>
          </cell>
          <cell r="I14425" t="str">
            <v>Q3</v>
          </cell>
        </row>
        <row r="14426">
          <cell r="A14426" t="str">
            <v>Journal of Seed Science</v>
          </cell>
          <cell r="B14426" t="str">
            <v>2317-1537</v>
          </cell>
          <cell r="C14426" t="str">
            <v>2317-1545</v>
          </cell>
          <cell r="D14426" t="str">
            <v>AGRONOMY - SCIE(Q3)</v>
          </cell>
          <cell r="E14426">
            <v>464</v>
          </cell>
          <cell r="F14426">
            <v>1436</v>
          </cell>
          <cell r="G14426">
            <v>41</v>
          </cell>
          <cell r="H14426">
            <v>9407</v>
          </cell>
          <cell r="I14426" t="str">
            <v>Q3</v>
          </cell>
        </row>
        <row r="14427">
          <cell r="A14427" t="str">
            <v>Asia Pacific Education Review</v>
          </cell>
          <cell r="B14427" t="str">
            <v>1598-1037</v>
          </cell>
          <cell r="C14427" t="str">
            <v>1876-407X</v>
          </cell>
          <cell r="D14427" t="str">
            <v>EDUCATION &amp; EDUCATIONAL RESEARCH - SSCI(Q3)</v>
          </cell>
          <cell r="E14427">
            <v>1334</v>
          </cell>
          <cell r="F14427">
            <v>1823</v>
          </cell>
          <cell r="G14427">
            <v>92</v>
          </cell>
          <cell r="H14427">
            <v>765</v>
          </cell>
          <cell r="I14427" t="str">
            <v>Q3</v>
          </cell>
        </row>
        <row r="14428">
          <cell r="A14428" t="str">
            <v>EUROPEAN JOURNAL OF MASS SPECTROMETRY</v>
          </cell>
          <cell r="B14428" t="str">
            <v>1469-0667</v>
          </cell>
          <cell r="C14428" t="str">
            <v>1751-6838</v>
          </cell>
          <cell r="D14428" t="str">
            <v>SPECTROSCOPY - SCIE(Q3)</v>
          </cell>
          <cell r="E14428">
            <v>805</v>
          </cell>
          <cell r="F14428">
            <v>1436</v>
          </cell>
          <cell r="G14428">
            <v>42</v>
          </cell>
          <cell r="H14428">
            <v>495</v>
          </cell>
          <cell r="I14428" t="str">
            <v>Q3</v>
          </cell>
        </row>
        <row r="14429">
          <cell r="A14429" t="str">
            <v>CRITICAL REVIEW</v>
          </cell>
          <cell r="B14429" t="str">
            <v>0891-3811</v>
          </cell>
          <cell r="C14429" t="str">
            <v>1933-8007</v>
          </cell>
          <cell r="D14429" t="str">
            <v>POLITICAL SCIENCE - SSCI(Q3)</v>
          </cell>
          <cell r="E14429">
            <v>576</v>
          </cell>
          <cell r="F14429">
            <v>1485</v>
          </cell>
          <cell r="G14429">
            <v>49</v>
          </cell>
          <cell r="H14429">
            <v>548</v>
          </cell>
          <cell r="I14429" t="str">
            <v>Q3</v>
          </cell>
        </row>
        <row r="14430">
          <cell r="A14430" t="str">
            <v>International Journal of Speech-Language Pathology</v>
          </cell>
          <cell r="B14430" t="str">
            <v>1754-9507</v>
          </cell>
          <cell r="C14430" t="str">
            <v>1754-9515</v>
          </cell>
          <cell r="D14430" t="str">
            <v>REHABILITATION - SSCI(Q3)</v>
          </cell>
          <cell r="E14430">
            <v>1946</v>
          </cell>
          <cell r="F14430">
            <v>1820</v>
          </cell>
          <cell r="G14430">
            <v>101</v>
          </cell>
          <cell r="H14430">
            <v>787</v>
          </cell>
          <cell r="I14430" t="str">
            <v>Q3</v>
          </cell>
        </row>
        <row r="14431">
          <cell r="A14431" t="str">
            <v>COMPUTERS &amp; GRAPHICS-UK</v>
          </cell>
          <cell r="B14431" t="str">
            <v>0097-8493</v>
          </cell>
          <cell r="C14431" t="str">
            <v>1873-7684</v>
          </cell>
          <cell r="D14431" t="str">
            <v>COMPUTER SCIENCE, SOFTWARE ENGINEERING - SCIE(Q3)</v>
          </cell>
          <cell r="E14431">
            <v>2957</v>
          </cell>
          <cell r="F14431">
            <v>1821</v>
          </cell>
          <cell r="G14431">
            <v>88</v>
          </cell>
          <cell r="H14431">
            <v>756</v>
          </cell>
          <cell r="I14431" t="str">
            <v>Q3</v>
          </cell>
        </row>
        <row r="14432">
          <cell r="A14432" t="str">
            <v>PRESSE MEDICALE</v>
          </cell>
          <cell r="B14432" t="str">
            <v>0755-4982</v>
          </cell>
          <cell r="C14432" t="str">
            <v>2213-0276</v>
          </cell>
          <cell r="D14432" t="str">
            <v>MEDICINE, GENERAL &amp; INTERNAL - SCIE(Q3)</v>
          </cell>
          <cell r="E14432">
            <v>2611</v>
          </cell>
          <cell r="F14432">
            <v>1821</v>
          </cell>
          <cell r="G14432">
            <v>27</v>
          </cell>
          <cell r="H14432">
            <v>182</v>
          </cell>
          <cell r="I14432" t="str">
            <v>Q3</v>
          </cell>
        </row>
        <row r="14433">
          <cell r="A14433" t="str">
            <v>INTERNATIONAL JOURNAL OF NUMERICAL MODELLING-ELECTRONIC NETWORKS DEVICES AND FIELDS</v>
          </cell>
          <cell r="B14433" t="str">
            <v>0894-3370</v>
          </cell>
          <cell r="C14433" t="str">
            <v>1099-1204</v>
          </cell>
          <cell r="D14433" t="str">
            <v>MATHEMATICS, INTERDISCIPLINARY APPLICATIONS - SCIE(Q3)</v>
          </cell>
          <cell r="E14433">
            <v>1037</v>
          </cell>
          <cell r="F14433">
            <v>1436</v>
          </cell>
          <cell r="G14433">
            <v>41</v>
          </cell>
          <cell r="H14433">
            <v>284</v>
          </cell>
          <cell r="I14433" t="str">
            <v>Q3</v>
          </cell>
        </row>
        <row r="14434">
          <cell r="A14434" t="str">
            <v>Vocations and Learning</v>
          </cell>
          <cell r="B14434" t="str">
            <v>1874-785X</v>
          </cell>
          <cell r="C14434" t="str">
            <v>1874-7868</v>
          </cell>
          <cell r="D14434" t="str">
            <v>EDUCATION &amp; EDUCATIONAL RESEARCH - SSCI(Q3)</v>
          </cell>
          <cell r="E14434">
            <v>562</v>
          </cell>
          <cell r="F14434">
            <v>1821</v>
          </cell>
          <cell r="G14434">
            <v>117</v>
          </cell>
          <cell r="H14434">
            <v>5584</v>
          </cell>
          <cell r="I14434" t="str">
            <v>Q3</v>
          </cell>
        </row>
        <row r="14435">
          <cell r="A14435" t="str">
            <v>Geneva Risk and Insurance Review</v>
          </cell>
          <cell r="B14435" t="str">
            <v>1554-964X</v>
          </cell>
          <cell r="C14435" t="str">
            <v>1554-9658</v>
          </cell>
          <cell r="D14435" t="str">
            <v>ECONOMICS - SSCI(Q3)</v>
          </cell>
          <cell r="E14435">
            <v>135</v>
          </cell>
          <cell r="F14435">
            <v>1826</v>
          </cell>
          <cell r="G14435">
            <v>66</v>
          </cell>
          <cell r="H14435">
            <v>1081</v>
          </cell>
          <cell r="I14435" t="str">
            <v>Q3</v>
          </cell>
        </row>
        <row r="14436">
          <cell r="A14436" t="str">
            <v>Geneva Risk and Insurance Review</v>
          </cell>
          <cell r="B14436" t="str">
            <v>1554-964X</v>
          </cell>
          <cell r="C14436" t="str">
            <v>1554-9658</v>
          </cell>
          <cell r="D14436" t="str">
            <v>BUSINESS, FINANCE - SSCI(Q3)</v>
          </cell>
          <cell r="E14436">
            <v>135</v>
          </cell>
          <cell r="F14436">
            <v>1826</v>
          </cell>
          <cell r="G14436">
            <v>66</v>
          </cell>
          <cell r="H14436">
            <v>1081</v>
          </cell>
          <cell r="I14436" t="str">
            <v>Q3</v>
          </cell>
        </row>
        <row r="14437">
          <cell r="A14437" t="str">
            <v>Journal of Real Estate Research</v>
          </cell>
          <cell r="B14437" t="str">
            <v>0896-5803</v>
          </cell>
          <cell r="C14437" t="str">
            <v>2691-1175</v>
          </cell>
          <cell r="D14437" t="str">
            <v>BUSINESS, FINANCE - SSCI(Q3)</v>
          </cell>
          <cell r="E14437">
            <v>1101</v>
          </cell>
          <cell r="F14437">
            <v>1825</v>
          </cell>
          <cell r="G14437">
            <v>50</v>
          </cell>
          <cell r="H14437">
            <v>137</v>
          </cell>
          <cell r="I14437" t="str">
            <v>Q3</v>
          </cell>
        </row>
        <row r="14438">
          <cell r="A14438" t="str">
            <v>JOURNAL OF PHYTOPATHOLOGY</v>
          </cell>
          <cell r="B14438" t="str">
            <v>0931-1785</v>
          </cell>
          <cell r="C14438" t="str">
            <v>1439-0434</v>
          </cell>
          <cell r="D14438" t="str">
            <v>PLANT SCIENCES - SCIE(Q3)</v>
          </cell>
          <cell r="E14438">
            <v>3760</v>
          </cell>
          <cell r="F14438">
            <v>1826</v>
          </cell>
          <cell r="G14438">
            <v>44</v>
          </cell>
          <cell r="H14438">
            <v>340</v>
          </cell>
          <cell r="I14438" t="str">
            <v>Q3</v>
          </cell>
        </row>
        <row r="14439">
          <cell r="A14439" t="str">
            <v>Studies in Informatics and Control</v>
          </cell>
          <cell r="B14439" t="str">
            <v>1220-1766</v>
          </cell>
          <cell r="C14439" t="str">
            <v>N/A</v>
          </cell>
          <cell r="D14439" t="str">
            <v>AUTOMATION &amp; CONTROL SYSTEMS - SCIE(Q3)</v>
          </cell>
          <cell r="E14439">
            <v>537</v>
          </cell>
          <cell r="F14439">
            <v>1826</v>
          </cell>
          <cell r="G14439">
            <v>41</v>
          </cell>
          <cell r="H14439">
            <v>0</v>
          </cell>
          <cell r="I14439" t="str">
            <v>Q3</v>
          </cell>
        </row>
        <row r="14440">
          <cell r="A14440" t="str">
            <v>Studies in Informatics and Control</v>
          </cell>
          <cell r="B14440" t="str">
            <v>1220-1766</v>
          </cell>
          <cell r="C14440" t="str">
            <v>N/A</v>
          </cell>
          <cell r="D14440" t="str">
            <v>OPERATIONS RESEARCH &amp; MANAGEMENT SCIENCE - SCIE(Q3)</v>
          </cell>
          <cell r="E14440">
            <v>537</v>
          </cell>
          <cell r="F14440">
            <v>1826</v>
          </cell>
          <cell r="G14440">
            <v>41</v>
          </cell>
          <cell r="H14440">
            <v>0</v>
          </cell>
          <cell r="I14440" t="str">
            <v>Q3</v>
          </cell>
        </row>
        <row r="14441">
          <cell r="A14441" t="str">
            <v>Archives of Mining Sciences</v>
          </cell>
          <cell r="B14441" t="str">
            <v>0860-7001</v>
          </cell>
          <cell r="C14441" t="str">
            <v>1689-0469</v>
          </cell>
          <cell r="D14441" t="str">
            <v>MINING &amp; MINERAL PROCESSING - SCIE(Q3)</v>
          </cell>
          <cell r="E14441">
            <v>743</v>
          </cell>
          <cell r="F14441">
            <v>1435</v>
          </cell>
          <cell r="G14441">
            <v>42</v>
          </cell>
          <cell r="H14441">
            <v>0</v>
          </cell>
          <cell r="I14441" t="str">
            <v>Q3</v>
          </cell>
        </row>
        <row r="14442">
          <cell r="A14442" t="str">
            <v>Baltic Journal of Economics</v>
          </cell>
          <cell r="B14442" t="str">
            <v>1406-099X</v>
          </cell>
          <cell r="C14442" t="str">
            <v>2334-4385</v>
          </cell>
          <cell r="D14442" t="str">
            <v>ECONOMICS - SSCI(Q3)</v>
          </cell>
          <cell r="E14442">
            <v>112</v>
          </cell>
          <cell r="F14442">
            <v>1435</v>
          </cell>
          <cell r="G14442">
            <v>60</v>
          </cell>
          <cell r="H14442">
            <v>10000</v>
          </cell>
          <cell r="I14442" t="str">
            <v>Q3</v>
          </cell>
        </row>
        <row r="14443">
          <cell r="A14443" t="str">
            <v>Revista Espanola de Derecho Constitucional</v>
          </cell>
          <cell r="B14443" t="str">
            <v>0211-5743</v>
          </cell>
          <cell r="C14443" t="str">
            <v>1989-0648</v>
          </cell>
          <cell r="D14443" t="str">
            <v>LAW - SSCI(Q3)</v>
          </cell>
          <cell r="E14443">
            <v>547</v>
          </cell>
          <cell r="F14443">
            <v>1155</v>
          </cell>
          <cell r="G14443">
            <v>16</v>
          </cell>
          <cell r="H14443">
            <v>8393</v>
          </cell>
          <cell r="I14443" t="str">
            <v>Q3</v>
          </cell>
        </row>
        <row r="14444">
          <cell r="A14444" t="str">
            <v>Computational Methods and Function Theory</v>
          </cell>
          <cell r="B14444" t="str">
            <v>1617-9447</v>
          </cell>
          <cell r="C14444" t="str">
            <v>2195-3724</v>
          </cell>
          <cell r="D14444" t="str">
            <v>MATHEMATICS, APPLIED - SCIE(Q3)</v>
          </cell>
          <cell r="E14444">
            <v>501</v>
          </cell>
          <cell r="F14444">
            <v>1155</v>
          </cell>
          <cell r="G14444">
            <v>87</v>
          </cell>
          <cell r="H14444">
            <v>2160</v>
          </cell>
          <cell r="I14444" t="str">
            <v>Q3</v>
          </cell>
        </row>
        <row r="14445">
          <cell r="A14445" t="str">
            <v>Children &amp; Society</v>
          </cell>
          <cell r="B14445" t="str">
            <v>0951-0605</v>
          </cell>
          <cell r="C14445" t="str">
            <v>1099-0860</v>
          </cell>
          <cell r="D14445" t="str">
            <v>SOCIAL WORK - SSCI(Q3)</v>
          </cell>
          <cell r="E14445">
            <v>1466</v>
          </cell>
          <cell r="F14445">
            <v>1764</v>
          </cell>
          <cell r="G14445">
            <v>87</v>
          </cell>
          <cell r="H14445">
            <v>2928</v>
          </cell>
          <cell r="I14445" t="str">
            <v>Q3</v>
          </cell>
        </row>
        <row r="14446">
          <cell r="A14446" t="str">
            <v>European Journal of Social Work</v>
          </cell>
          <cell r="B14446" t="str">
            <v>1369-1457</v>
          </cell>
          <cell r="C14446" t="str">
            <v>1468-2664</v>
          </cell>
          <cell r="D14446" t="str">
            <v>SOCIAL WORK - SSCI(Q3)</v>
          </cell>
          <cell r="E14446">
            <v>1273</v>
          </cell>
          <cell r="F14446">
            <v>1764</v>
          </cell>
          <cell r="G14446">
            <v>95</v>
          </cell>
          <cell r="H14446">
            <v>2753</v>
          </cell>
          <cell r="I14446" t="str">
            <v>Q3</v>
          </cell>
        </row>
        <row r="14447">
          <cell r="A14447" t="str">
            <v>Journal of Real Estate Research</v>
          </cell>
          <cell r="B14447" t="str">
            <v>0896-5803</v>
          </cell>
          <cell r="C14447" t="str">
            <v>2691-1175</v>
          </cell>
          <cell r="D14447" t="str">
            <v>ECONOMICS - SSCI(Q3)</v>
          </cell>
          <cell r="E14447">
            <v>1101</v>
          </cell>
          <cell r="F14447">
            <v>1825</v>
          </cell>
          <cell r="G14447">
            <v>50</v>
          </cell>
          <cell r="H14447">
            <v>137</v>
          </cell>
          <cell r="I14447" t="str">
            <v>Q3</v>
          </cell>
        </row>
        <row r="14448">
          <cell r="A14448" t="str">
            <v>Transformations in Business &amp; Economics</v>
          </cell>
          <cell r="B14448" t="str">
            <v>1648-4460</v>
          </cell>
          <cell r="C14448" t="str">
            <v>N/A</v>
          </cell>
          <cell r="D14448" t="str">
            <v>ECONOMICS - SSCI(Q3)</v>
          </cell>
          <cell r="E14448">
            <v>751</v>
          </cell>
          <cell r="F14448">
            <v>1824</v>
          </cell>
          <cell r="G14448">
            <v>50</v>
          </cell>
          <cell r="H14448">
            <v>0</v>
          </cell>
          <cell r="I14448" t="str">
            <v>Q3</v>
          </cell>
        </row>
        <row r="14449">
          <cell r="A14449" t="str">
            <v>JOURNAL OF HERPETOLOGY</v>
          </cell>
          <cell r="B14449" t="str">
            <v>0022-1511</v>
          </cell>
          <cell r="C14449" t="str">
            <v>1937-2418</v>
          </cell>
          <cell r="D14449" t="str">
            <v>ZOOLOGY - SCIE(Q3)</v>
          </cell>
          <cell r="E14449">
            <v>4089</v>
          </cell>
          <cell r="F14449">
            <v>1430</v>
          </cell>
          <cell r="G14449">
            <v>75</v>
          </cell>
          <cell r="H14449">
            <v>65</v>
          </cell>
          <cell r="I14449" t="str">
            <v>Q3</v>
          </cell>
        </row>
        <row r="14450">
          <cell r="A14450" t="str">
            <v>JOURNAL OF MEDICINE AND PHILOSOPHY</v>
          </cell>
          <cell r="B14450" t="str">
            <v>0360-5310</v>
          </cell>
          <cell r="C14450" t="str">
            <v>1744-5019</v>
          </cell>
          <cell r="D14450" t="str">
            <v>ETHICS - SSCI(Q3)</v>
          </cell>
          <cell r="E14450">
            <v>1462</v>
          </cell>
          <cell r="F14450">
            <v>1493</v>
          </cell>
          <cell r="G14450">
            <v>62</v>
          </cell>
          <cell r="H14450">
            <v>1404</v>
          </cell>
          <cell r="I14450" t="str">
            <v>Q3</v>
          </cell>
        </row>
        <row r="14451">
          <cell r="A14451" t="str">
            <v>E &amp; M Ekonomie a Management</v>
          </cell>
          <cell r="B14451" t="str">
            <v>1212-3609</v>
          </cell>
          <cell r="C14451" t="str">
            <v>2336-5064</v>
          </cell>
          <cell r="D14451" t="str">
            <v>ECONOMICS - SSCI(Q3)</v>
          </cell>
          <cell r="E14451">
            <v>600</v>
          </cell>
          <cell r="F14451">
            <v>1422</v>
          </cell>
          <cell r="G14451">
            <v>50</v>
          </cell>
          <cell r="H14451">
            <v>9750</v>
          </cell>
          <cell r="I14451" t="str">
            <v>Q3</v>
          </cell>
        </row>
        <row r="14452">
          <cell r="A14452" t="str">
            <v>International Journal of Health Economics and Management</v>
          </cell>
          <cell r="B14452" t="str">
            <v>2199-9023</v>
          </cell>
          <cell r="C14452" t="str">
            <v>2199-9031</v>
          </cell>
          <cell r="D14452" t="str">
            <v>BUSINESS, FINANCE - SSCI(Q3)</v>
          </cell>
          <cell r="E14452">
            <v>212</v>
          </cell>
          <cell r="F14452">
            <v>1837</v>
          </cell>
          <cell r="G14452">
            <v>73</v>
          </cell>
          <cell r="H14452">
            <v>1972</v>
          </cell>
          <cell r="I14452" t="str">
            <v>Q3</v>
          </cell>
        </row>
        <row r="14453">
          <cell r="A14453" t="str">
            <v>Emotion Space and Society</v>
          </cell>
          <cell r="B14453" t="str">
            <v>1755-4586</v>
          </cell>
          <cell r="C14453" t="str">
            <v>1878-0040</v>
          </cell>
          <cell r="D14453" t="str">
            <v>SOCIAL SCIENCES, INTERDISCIPLINARY - SSCI(Q3)</v>
          </cell>
          <cell r="E14453">
            <v>1375</v>
          </cell>
          <cell r="F14453">
            <v>1837</v>
          </cell>
          <cell r="G14453">
            <v>90</v>
          </cell>
          <cell r="H14453">
            <v>677</v>
          </cell>
          <cell r="I14453" t="str">
            <v>Q3</v>
          </cell>
        </row>
        <row r="14454">
          <cell r="A14454" t="str">
            <v>EURASIP Journal on Advances in Signal Processing</v>
          </cell>
          <cell r="B14454" t="str">
            <v>1687-6180</v>
          </cell>
          <cell r="C14454" t="str">
            <v>1687-6180</v>
          </cell>
          <cell r="D14454" t="str">
            <v>ENGINEERING, ELECTRICAL &amp; ELECTRONIC - SCIE(Q3)</v>
          </cell>
          <cell r="E14454">
            <v>3201</v>
          </cell>
          <cell r="F14454">
            <v>1759</v>
          </cell>
          <cell r="G14454">
            <v>40</v>
          </cell>
          <cell r="H14454">
            <v>10000</v>
          </cell>
          <cell r="I14454" t="str">
            <v>Q3</v>
          </cell>
        </row>
        <row r="14455">
          <cell r="A14455" t="str">
            <v>MENDELEEV COMMUNICATIONS</v>
          </cell>
          <cell r="B14455" t="str">
            <v>0959-9436</v>
          </cell>
          <cell r="C14455" t="str">
            <v>1364-551X</v>
          </cell>
          <cell r="D14455" t="str">
            <v>CHEMISTRY, MULTIDISCIPLINARY - SCIE(Q3)</v>
          </cell>
          <cell r="E14455">
            <v>2924</v>
          </cell>
          <cell r="F14455">
            <v>1837</v>
          </cell>
          <cell r="G14455">
            <v>30</v>
          </cell>
          <cell r="H14455">
            <v>0</v>
          </cell>
          <cell r="I14455" t="str">
            <v>Q3</v>
          </cell>
        </row>
        <row r="14456">
          <cell r="A14456" t="str">
            <v>Emotion Space and Society</v>
          </cell>
          <cell r="B14456" t="str">
            <v>1755-4586</v>
          </cell>
          <cell r="C14456" t="str">
            <v>1878-0040</v>
          </cell>
          <cell r="D14456" t="str">
            <v>GEOGRAPHY - SSCI(Q3)</v>
          </cell>
          <cell r="E14456">
            <v>1375</v>
          </cell>
          <cell r="F14456">
            <v>1837</v>
          </cell>
          <cell r="G14456">
            <v>90</v>
          </cell>
          <cell r="H14456">
            <v>677</v>
          </cell>
          <cell r="I14456" t="str">
            <v>Q3</v>
          </cell>
        </row>
        <row r="14457">
          <cell r="A14457" t="str">
            <v>Turkish Journal of Fisheries and Aquatic Sciences</v>
          </cell>
          <cell r="B14457" t="str">
            <v>1303-2712</v>
          </cell>
          <cell r="C14457" t="str">
            <v>2149-181X</v>
          </cell>
          <cell r="D14457" t="str">
            <v>FISHERIES - SCIE(Q3)</v>
          </cell>
          <cell r="E14457">
            <v>2024</v>
          </cell>
          <cell r="F14457">
            <v>1423</v>
          </cell>
          <cell r="G14457">
            <v>53</v>
          </cell>
          <cell r="H14457">
            <v>9648</v>
          </cell>
          <cell r="I14457" t="str">
            <v>Q3</v>
          </cell>
        </row>
        <row r="14458">
          <cell r="A14458" t="str">
            <v>IRRIGATION AND DRAINAGE</v>
          </cell>
          <cell r="B14458" t="str">
            <v>1531-0353</v>
          </cell>
          <cell r="C14458" t="str">
            <v>1531-0361</v>
          </cell>
          <cell r="D14458" t="str">
            <v>AGRONOMY - SCIE(Q3)</v>
          </cell>
          <cell r="E14458">
            <v>2490</v>
          </cell>
          <cell r="F14458">
            <v>1424</v>
          </cell>
          <cell r="G14458">
            <v>40</v>
          </cell>
          <cell r="H14458">
            <v>286</v>
          </cell>
          <cell r="I14458" t="str">
            <v>Q3</v>
          </cell>
        </row>
        <row r="14459">
          <cell r="A14459" t="str">
            <v>LANGUAGE AND SPEECH</v>
          </cell>
          <cell r="B14459" t="str">
            <v>0023-8309</v>
          </cell>
          <cell r="C14459" t="str">
            <v>1756-6053</v>
          </cell>
          <cell r="D14459" t="str">
            <v>AUDIOLOGY &amp; SPEECH-LANGUAGE PATHOLOGY - SCIE(Q3)</v>
          </cell>
          <cell r="E14459">
            <v>1917</v>
          </cell>
          <cell r="F14459">
            <v>1835</v>
          </cell>
          <cell r="G14459">
            <v>81</v>
          </cell>
          <cell r="H14459">
            <v>1633</v>
          </cell>
          <cell r="I14459" t="str">
            <v>Q3</v>
          </cell>
        </row>
        <row r="14460">
          <cell r="A14460" t="str">
            <v>Turkish Journal of Fisheries and Aquatic Sciences</v>
          </cell>
          <cell r="B14460" t="str">
            <v>1303-2712</v>
          </cell>
          <cell r="C14460" t="str">
            <v>2149-181X</v>
          </cell>
          <cell r="D14460" t="str">
            <v>MARINE &amp; FRESHWATER BIOLOGY - SCIE(Q3)</v>
          </cell>
          <cell r="E14460">
            <v>2024</v>
          </cell>
          <cell r="F14460">
            <v>1423</v>
          </cell>
          <cell r="G14460">
            <v>53</v>
          </cell>
          <cell r="H14460">
            <v>9648</v>
          </cell>
          <cell r="I14460" t="str">
            <v>Q3</v>
          </cell>
        </row>
        <row r="14461">
          <cell r="A14461" t="str">
            <v>International Journal of Health Economics and Management</v>
          </cell>
          <cell r="B14461" t="str">
            <v>2199-9023</v>
          </cell>
          <cell r="C14461" t="str">
            <v>2199-9031</v>
          </cell>
          <cell r="D14461" t="str">
            <v>ECONOMICS - SSCI(Q3)</v>
          </cell>
          <cell r="E14461">
            <v>212</v>
          </cell>
          <cell r="F14461">
            <v>1837</v>
          </cell>
          <cell r="G14461">
            <v>73</v>
          </cell>
          <cell r="H14461">
            <v>1972</v>
          </cell>
          <cell r="I14461" t="str">
            <v>Q3</v>
          </cell>
        </row>
        <row r="14462">
          <cell r="A14462" t="str">
            <v>JOURNAL OF FAMILY THERAPY</v>
          </cell>
          <cell r="B14462" t="str">
            <v>0163-4445</v>
          </cell>
          <cell r="C14462" t="str">
            <v>1467-6427</v>
          </cell>
          <cell r="D14462" t="str">
            <v>FAMILY STUDIES - SSCI(Q3)</v>
          </cell>
          <cell r="E14462">
            <v>1094</v>
          </cell>
          <cell r="F14462">
            <v>1836</v>
          </cell>
          <cell r="G14462">
            <v>51</v>
          </cell>
          <cell r="H14462">
            <v>1048</v>
          </cell>
          <cell r="I14462" t="str">
            <v>Q3</v>
          </cell>
        </row>
        <row r="14463">
          <cell r="A14463" t="str">
            <v>ECONOMIC THEORY</v>
          </cell>
          <cell r="B14463" t="str">
            <v>0938-2259</v>
          </cell>
          <cell r="C14463" t="str">
            <v>1432-0479</v>
          </cell>
          <cell r="D14463" t="str">
            <v>ECONOMICS - SSCI(Q3)</v>
          </cell>
          <cell r="E14463">
            <v>2770</v>
          </cell>
          <cell r="F14463">
            <v>1423</v>
          </cell>
          <cell r="G14463">
            <v>56</v>
          </cell>
          <cell r="H14463">
            <v>2088</v>
          </cell>
          <cell r="I14463" t="str">
            <v>Q3</v>
          </cell>
        </row>
        <row r="14464">
          <cell r="A14464" t="str">
            <v>INTERNATIONAL ECONOMIC REVIEW</v>
          </cell>
          <cell r="B14464" t="str">
            <v>0020-6598</v>
          </cell>
          <cell r="C14464" t="str">
            <v>1468-2354</v>
          </cell>
          <cell r="D14464" t="str">
            <v>ECONOMICS - SSCI(Q3)</v>
          </cell>
          <cell r="E14464">
            <v>6064</v>
          </cell>
          <cell r="F14464">
            <v>1418</v>
          </cell>
          <cell r="G14464">
            <v>58</v>
          </cell>
          <cell r="H14464">
            <v>1554</v>
          </cell>
          <cell r="I14464" t="str">
            <v>Q3</v>
          </cell>
        </row>
        <row r="14465">
          <cell r="A14465" t="str">
            <v>Evolution Equations and Control Theory</v>
          </cell>
          <cell r="B14465" t="str">
            <v>2163-2480</v>
          </cell>
          <cell r="C14465" t="str">
            <v>2163-2480</v>
          </cell>
          <cell r="D14465" t="str">
            <v>MATHEMATICS, APPLIED - SCIE(Q3)</v>
          </cell>
          <cell r="E14465">
            <v>517</v>
          </cell>
          <cell r="F14465">
            <v>1169</v>
          </cell>
          <cell r="G14465">
            <v>75</v>
          </cell>
          <cell r="H14465">
            <v>10000</v>
          </cell>
          <cell r="I14465" t="str">
            <v>Q3</v>
          </cell>
        </row>
        <row r="14466">
          <cell r="A14466" t="str">
            <v>RUSSIAN JOURNAL OF PLANT PHYSIOLOGY</v>
          </cell>
          <cell r="B14466" t="str">
            <v>1021-4437</v>
          </cell>
          <cell r="C14466" t="str">
            <v>1608-3407</v>
          </cell>
          <cell r="D14466" t="str">
            <v>PLANT SCIENCES - SCIE(Q3)</v>
          </cell>
          <cell r="E14466">
            <v>2865</v>
          </cell>
          <cell r="F14466">
            <v>1419</v>
          </cell>
          <cell r="G14466">
            <v>36</v>
          </cell>
          <cell r="H14466">
            <v>247</v>
          </cell>
          <cell r="I14466" t="str">
            <v>Q3</v>
          </cell>
        </row>
        <row r="14467">
          <cell r="A14467" t="str">
            <v>International Journal of Transitional Justice</v>
          </cell>
          <cell r="B14467" t="str">
            <v>1752-7716</v>
          </cell>
          <cell r="C14467" t="str">
            <v>1752-7724</v>
          </cell>
          <cell r="D14467" t="str">
            <v>POLITICAL SCIENCE - SSCI(Q3)</v>
          </cell>
          <cell r="E14467">
            <v>838</v>
          </cell>
          <cell r="F14467">
            <v>1758</v>
          </cell>
          <cell r="G14467">
            <v>105</v>
          </cell>
          <cell r="H14467">
            <v>2340</v>
          </cell>
          <cell r="I14467" t="str">
            <v>Q3</v>
          </cell>
        </row>
        <row r="14468">
          <cell r="A14468" t="str">
            <v>Journal of Spatial Science</v>
          </cell>
          <cell r="B14468" t="str">
            <v>1449-8596</v>
          </cell>
          <cell r="C14468" t="str">
            <v>1836-5655</v>
          </cell>
          <cell r="D14468" t="str">
            <v>GEOGRAPHY, PHYSICAL - SCIE(Q3)</v>
          </cell>
          <cell r="E14468">
            <v>542</v>
          </cell>
          <cell r="F14468">
            <v>1840</v>
          </cell>
          <cell r="G14468">
            <v>36</v>
          </cell>
          <cell r="H14468">
            <v>821</v>
          </cell>
          <cell r="I14468" t="str">
            <v>Q3</v>
          </cell>
        </row>
        <row r="14469">
          <cell r="A14469" t="str">
            <v>International Journal of Transitional Justice</v>
          </cell>
          <cell r="B14469" t="str">
            <v>1752-7716</v>
          </cell>
          <cell r="C14469" t="str">
            <v>1752-7724</v>
          </cell>
          <cell r="D14469" t="str">
            <v>INTERNATIONAL RELATIONS - SSCI(Q3)</v>
          </cell>
          <cell r="E14469">
            <v>838</v>
          </cell>
          <cell r="F14469">
            <v>1758</v>
          </cell>
          <cell r="G14469">
            <v>105</v>
          </cell>
          <cell r="H14469">
            <v>2340</v>
          </cell>
          <cell r="I14469" t="str">
            <v>Q3</v>
          </cell>
        </row>
        <row r="14470">
          <cell r="A14470" t="str">
            <v>NEW GENETICS AND SOCIETY</v>
          </cell>
          <cell r="B14470" t="str">
            <v>1463-6778</v>
          </cell>
          <cell r="C14470" t="str">
            <v>1469-9915</v>
          </cell>
          <cell r="D14470" t="str">
            <v>SOCIAL ISSUES - SSCI(Q3)</v>
          </cell>
          <cell r="E14470">
            <v>484</v>
          </cell>
          <cell r="F14470">
            <v>1839</v>
          </cell>
          <cell r="G14470">
            <v>76</v>
          </cell>
          <cell r="H14470">
            <v>3333</v>
          </cell>
          <cell r="I14470" t="str">
            <v>Q3</v>
          </cell>
        </row>
        <row r="14471">
          <cell r="A14471" t="str">
            <v>PHYSICS AND CHEMISTRY OF LIQUIDS</v>
          </cell>
          <cell r="B14471" t="str">
            <v>0031-9104</v>
          </cell>
          <cell r="C14471" t="str">
            <v>1029-0451</v>
          </cell>
          <cell r="D14471" t="str">
            <v>PHYSICS, CONDENSED MATTER - SCIE(Q3)</v>
          </cell>
          <cell r="E14471">
            <v>1462</v>
          </cell>
          <cell r="F14471">
            <v>1838</v>
          </cell>
          <cell r="G14471">
            <v>27</v>
          </cell>
          <cell r="H14471">
            <v>0</v>
          </cell>
          <cell r="I14471" t="str">
            <v>Q3</v>
          </cell>
        </row>
        <row r="14472">
          <cell r="A14472" t="str">
            <v>Sao Paulo Medical Journal</v>
          </cell>
          <cell r="B14472" t="str">
            <v>1516-3180</v>
          </cell>
          <cell r="C14472" t="str">
            <v>N/A</v>
          </cell>
          <cell r="D14472" t="str">
            <v>MEDICINE, GENERAL &amp; INTERNAL - SCIE(Q3)</v>
          </cell>
          <cell r="E14472">
            <v>1585</v>
          </cell>
          <cell r="F14472">
            <v>1838</v>
          </cell>
          <cell r="G14472">
            <v>32</v>
          </cell>
          <cell r="H14472">
            <v>8393</v>
          </cell>
          <cell r="I14472" t="str">
            <v>Q3</v>
          </cell>
        </row>
        <row r="14473">
          <cell r="A14473" t="str">
            <v>PEDIATRIC CARDIOLOGY</v>
          </cell>
          <cell r="B14473" t="str">
            <v>0172-0643</v>
          </cell>
          <cell r="C14473" t="str">
            <v>1432-1971</v>
          </cell>
          <cell r="D14473" t="str">
            <v>PEDIATRICS - SCIE(Q3)</v>
          </cell>
          <cell r="E14473">
            <v>6020</v>
          </cell>
          <cell r="F14473">
            <v>1838</v>
          </cell>
          <cell r="G14473">
            <v>55</v>
          </cell>
          <cell r="H14473">
            <v>1041</v>
          </cell>
          <cell r="I14473" t="str">
            <v>Q3</v>
          </cell>
        </row>
        <row r="14474">
          <cell r="A14474" t="str">
            <v>Journal of Pediatric Health Care</v>
          </cell>
          <cell r="B14474" t="str">
            <v>0891-5245</v>
          </cell>
          <cell r="C14474" t="str">
            <v>1532-656X</v>
          </cell>
          <cell r="D14474" t="str">
            <v>PEDIATRICS - SCIE(Q3)</v>
          </cell>
          <cell r="E14474">
            <v>1816</v>
          </cell>
          <cell r="F14474">
            <v>1838</v>
          </cell>
          <cell r="G14474">
            <v>66</v>
          </cell>
          <cell r="H14474">
            <v>150</v>
          </cell>
          <cell r="I14474" t="str">
            <v>Q3</v>
          </cell>
        </row>
        <row r="14475">
          <cell r="A14475" t="str">
            <v>Journal of Pediatric Health Care</v>
          </cell>
          <cell r="B14475" t="str">
            <v>0891-5245</v>
          </cell>
          <cell r="C14475" t="str">
            <v>1532-656X</v>
          </cell>
          <cell r="D14475" t="str">
            <v>NURSING - SSCI(Q3)</v>
          </cell>
          <cell r="E14475">
            <v>1816</v>
          </cell>
          <cell r="F14475">
            <v>1838</v>
          </cell>
          <cell r="G14475">
            <v>66</v>
          </cell>
          <cell r="H14475">
            <v>150</v>
          </cell>
          <cell r="I14475" t="str">
            <v>Q3</v>
          </cell>
        </row>
        <row r="14476">
          <cell r="A14476" t="str">
            <v>ZAMM-Zeitschrift fur Angewandte Mathematik und Mechanik</v>
          </cell>
          <cell r="B14476" t="str">
            <v>0044-2267</v>
          </cell>
          <cell r="C14476" t="str">
            <v>1521-4001</v>
          </cell>
          <cell r="D14476" t="str">
            <v>MECHANICS - SCIE(Q3)</v>
          </cell>
          <cell r="E14476">
            <v>4119</v>
          </cell>
          <cell r="F14476">
            <v>1759</v>
          </cell>
          <cell r="G14476">
            <v>59</v>
          </cell>
          <cell r="H14476">
            <v>950</v>
          </cell>
          <cell r="I14476" t="str">
            <v>Q3</v>
          </cell>
        </row>
        <row r="14477">
          <cell r="A14477" t="str">
            <v>Journal of Pediatric Health Care</v>
          </cell>
          <cell r="B14477" t="str">
            <v>0891-5245</v>
          </cell>
          <cell r="C14477" t="str">
            <v>1532-656X</v>
          </cell>
          <cell r="D14477" t="str">
            <v>NURSING - SCIE(Q3)</v>
          </cell>
          <cell r="E14477">
            <v>1816</v>
          </cell>
          <cell r="F14477">
            <v>1838</v>
          </cell>
          <cell r="G14477">
            <v>66</v>
          </cell>
          <cell r="H14477">
            <v>150</v>
          </cell>
          <cell r="I14477" t="str">
            <v>Q3</v>
          </cell>
        </row>
        <row r="14478">
          <cell r="A14478" t="str">
            <v>Jove-Journal of Visualized Experiments</v>
          </cell>
          <cell r="B14478" t="str">
            <v>1940-087X</v>
          </cell>
          <cell r="C14478" t="str">
            <v>N/A</v>
          </cell>
          <cell r="D14478" t="str">
            <v>MULTIDISCIPLINARY SCIENCES - SCIE(Q3)</v>
          </cell>
          <cell r="E14478">
            <v>24901</v>
          </cell>
          <cell r="F14478">
            <v>1424</v>
          </cell>
          <cell r="G14478">
            <v>28</v>
          </cell>
          <cell r="H14478">
            <v>94</v>
          </cell>
          <cell r="I14478" t="str">
            <v>Q3</v>
          </cell>
        </row>
        <row r="14479">
          <cell r="A14479" t="str">
            <v>TURKISH JOURNAL OF BOTANY</v>
          </cell>
          <cell r="B14479" t="str">
            <v>1300-008X</v>
          </cell>
          <cell r="C14479" t="str">
            <v>1303-6106</v>
          </cell>
          <cell r="D14479" t="str">
            <v>PLANT SCIENCES - SCIE(Q3)</v>
          </cell>
          <cell r="E14479">
            <v>1637</v>
          </cell>
          <cell r="F14479">
            <v>1429</v>
          </cell>
          <cell r="G14479">
            <v>42</v>
          </cell>
          <cell r="H14479">
            <v>53</v>
          </cell>
          <cell r="I14479" t="str">
            <v>Q3</v>
          </cell>
        </row>
        <row r="14480">
          <cell r="A14480" t="str">
            <v>INTERNATIONAL JOURNAL OF REHABILITATION RESEARCH</v>
          </cell>
          <cell r="B14480" t="str">
            <v>0342-5282</v>
          </cell>
          <cell r="C14480" t="str">
            <v>1473-5660</v>
          </cell>
          <cell r="D14480" t="str">
            <v>REHABILITATION - SSCI(Q3)</v>
          </cell>
          <cell r="E14480">
            <v>2133</v>
          </cell>
          <cell r="F14480">
            <v>1832</v>
          </cell>
          <cell r="G14480">
            <v>72</v>
          </cell>
          <cell r="H14480">
            <v>632</v>
          </cell>
          <cell r="I14480" t="str">
            <v>Q3</v>
          </cell>
        </row>
        <row r="14481">
          <cell r="A14481" t="str">
            <v>Cultural Sociology</v>
          </cell>
          <cell r="B14481" t="str">
            <v>1749-9755</v>
          </cell>
          <cell r="C14481" t="str">
            <v>1749-9763</v>
          </cell>
          <cell r="D14481" t="str">
            <v>SOCIOLOGY - SSCI(Q3)</v>
          </cell>
          <cell r="E14481">
            <v>745</v>
          </cell>
          <cell r="F14481">
            <v>1429</v>
          </cell>
          <cell r="G14481">
            <v>74</v>
          </cell>
          <cell r="H14481">
            <v>3023</v>
          </cell>
          <cell r="I14481" t="str">
            <v>Q3</v>
          </cell>
        </row>
        <row r="14482">
          <cell r="A14482" t="str">
            <v>Phonology</v>
          </cell>
          <cell r="B14482" t="str">
            <v>0952-6757</v>
          </cell>
          <cell r="C14482" t="str">
            <v>1469-8188</v>
          </cell>
          <cell r="D14482" t="str">
            <v>LINGUISTICS - SSCI(Q3)</v>
          </cell>
          <cell r="E14482">
            <v>795</v>
          </cell>
          <cell r="F14482">
            <v>1214</v>
          </cell>
          <cell r="G14482">
            <v>110</v>
          </cell>
          <cell r="H14482">
            <v>2787</v>
          </cell>
          <cell r="I14482" t="str">
            <v>Q3</v>
          </cell>
        </row>
        <row r="14483">
          <cell r="A14483" t="str">
            <v>EDUCATIONAL POLICY</v>
          </cell>
          <cell r="B14483" t="str">
            <v>0895-9048</v>
          </cell>
          <cell r="C14483" t="str">
            <v>1552-3896</v>
          </cell>
          <cell r="D14483" t="str">
            <v>EDUCATION &amp; EDUCATIONAL RESEARCH - SSCI(Q3)</v>
          </cell>
          <cell r="E14483">
            <v>1561</v>
          </cell>
          <cell r="F14483">
            <v>1761</v>
          </cell>
          <cell r="G14483">
            <v>123</v>
          </cell>
          <cell r="H14483">
            <v>255</v>
          </cell>
          <cell r="I14483" t="str">
            <v>Q3</v>
          </cell>
        </row>
        <row r="14484">
          <cell r="A14484" t="str">
            <v>OCEANIA</v>
          </cell>
          <cell r="B14484" t="str">
            <v>0029-8077</v>
          </cell>
          <cell r="C14484" t="str">
            <v>1834-4461</v>
          </cell>
          <cell r="D14484" t="str">
            <v>ANTHROPOLOGY - SSCI(Q3)</v>
          </cell>
          <cell r="E14484">
            <v>548</v>
          </cell>
          <cell r="F14484">
            <v>1167</v>
          </cell>
          <cell r="G14484">
            <v>61</v>
          </cell>
          <cell r="H14484">
            <v>2113</v>
          </cell>
          <cell r="I14484" t="str">
            <v>Q3</v>
          </cell>
        </row>
        <row r="14485">
          <cell r="A14485" t="str">
            <v>INTERNATIONAL JOURNAL OF REHABILITATION RESEARCH</v>
          </cell>
          <cell r="B14485" t="str">
            <v>0342-5282</v>
          </cell>
          <cell r="C14485" t="str">
            <v>1473-5660</v>
          </cell>
          <cell r="D14485" t="str">
            <v>REHABILITATION - SCIE(Q3)</v>
          </cell>
          <cell r="E14485">
            <v>2133</v>
          </cell>
          <cell r="F14485">
            <v>1832</v>
          </cell>
          <cell r="G14485">
            <v>72</v>
          </cell>
          <cell r="H14485">
            <v>632</v>
          </cell>
          <cell r="I14485" t="str">
            <v>Q3</v>
          </cell>
        </row>
        <row r="14486">
          <cell r="A14486" t="str">
            <v>CONCURRENCY AND COMPUTATION-PRACTICE &amp; EXPERIENCE</v>
          </cell>
          <cell r="B14486" t="str">
            <v>1532-0626</v>
          </cell>
          <cell r="C14486" t="str">
            <v>1532-0634</v>
          </cell>
          <cell r="D14486" t="str">
            <v>COMPUTER SCIENCE, THEORY &amp; METHODS - SCIE(Q3)</v>
          </cell>
          <cell r="E14486">
            <v>4850</v>
          </cell>
          <cell r="F14486">
            <v>1831</v>
          </cell>
          <cell r="G14486">
            <v>63</v>
          </cell>
          <cell r="H14486">
            <v>325</v>
          </cell>
          <cell r="I14486" t="str">
            <v>Q3</v>
          </cell>
        </row>
        <row r="14487">
          <cell r="A14487" t="str">
            <v>LIFETIME DATA ANALYSIS</v>
          </cell>
          <cell r="B14487" t="str">
            <v>1380-7870</v>
          </cell>
          <cell r="C14487" t="str">
            <v>1572-9249</v>
          </cell>
          <cell r="D14487" t="str">
            <v>MATHEMATICS, INTERDISCIPLINARY APPLICATIONS - SCIE(Q3)</v>
          </cell>
          <cell r="E14487">
            <v>1115</v>
          </cell>
          <cell r="F14487">
            <v>1429</v>
          </cell>
          <cell r="G14487">
            <v>55</v>
          </cell>
          <cell r="H14487">
            <v>1415</v>
          </cell>
          <cell r="I14487" t="str">
            <v>Q3</v>
          </cell>
        </row>
        <row r="14488">
          <cell r="A14488" t="str">
            <v>JOURNAL OF EXPERIMENTAL EDUCATION</v>
          </cell>
          <cell r="B14488" t="str">
            <v>0022-0973</v>
          </cell>
          <cell r="C14488" t="str">
            <v>1940-0683</v>
          </cell>
          <cell r="D14488" t="str">
            <v>EDUCATION &amp; EDUCATIONAL RESEARCH - SSCI(Q3)</v>
          </cell>
          <cell r="E14488">
            <v>2767</v>
          </cell>
          <cell r="F14488">
            <v>1762</v>
          </cell>
          <cell r="G14488">
            <v>106</v>
          </cell>
          <cell r="H14488">
            <v>484</v>
          </cell>
          <cell r="I14488" t="str">
            <v>Q3</v>
          </cell>
        </row>
        <row r="14489">
          <cell r="A14489" t="str">
            <v>LIFETIME DATA ANALYSIS</v>
          </cell>
          <cell r="B14489" t="str">
            <v>1380-7870</v>
          </cell>
          <cell r="C14489" t="str">
            <v>1572-9249</v>
          </cell>
          <cell r="D14489" t="str">
            <v>STATISTICS &amp; PROBABILITY - SCIE(Q3)</v>
          </cell>
          <cell r="E14489">
            <v>1115</v>
          </cell>
          <cell r="F14489">
            <v>1429</v>
          </cell>
          <cell r="G14489">
            <v>55</v>
          </cell>
          <cell r="H14489">
            <v>1415</v>
          </cell>
          <cell r="I14489" t="str">
            <v>Q3</v>
          </cell>
        </row>
        <row r="14490">
          <cell r="A14490" t="str">
            <v>MATERIALS AND CORROSION-WERKSTOFFE UND KORROSION</v>
          </cell>
          <cell r="B14490" t="str">
            <v>0947-5117</v>
          </cell>
          <cell r="C14490" t="str">
            <v>1521-4176</v>
          </cell>
          <cell r="D14490" t="str">
            <v>METALLURGY &amp; METALLURGICAL ENGINEERING - SCIE(Q3)</v>
          </cell>
          <cell r="E14490">
            <v>3602</v>
          </cell>
          <cell r="F14490">
            <v>1832</v>
          </cell>
          <cell r="G14490">
            <v>38</v>
          </cell>
          <cell r="H14490">
            <v>1079</v>
          </cell>
          <cell r="I14490" t="str">
            <v>Q3</v>
          </cell>
        </row>
        <row r="14491">
          <cell r="A14491" t="str">
            <v>Journal of Behavioral and Experimental Economics</v>
          </cell>
          <cell r="B14491" t="str">
            <v>2214-8043</v>
          </cell>
          <cell r="C14491" t="str">
            <v>2214-8051</v>
          </cell>
          <cell r="D14491" t="str">
            <v>ECONOMICS - SSCI(Q3)</v>
          </cell>
          <cell r="E14491">
            <v>1131</v>
          </cell>
          <cell r="F14491">
            <v>1831</v>
          </cell>
          <cell r="G14491">
            <v>54</v>
          </cell>
          <cell r="H14491">
            <v>1006</v>
          </cell>
          <cell r="I14491" t="str">
            <v>Q3</v>
          </cell>
        </row>
        <row r="14492">
          <cell r="A14492" t="str">
            <v>CONCURRENCY AND COMPUTATION-PRACTICE &amp; EXPERIENCE</v>
          </cell>
          <cell r="B14492" t="str">
            <v>1532-0626</v>
          </cell>
          <cell r="C14492" t="str">
            <v>1532-0634</v>
          </cell>
          <cell r="D14492" t="str">
            <v>COMPUTER SCIENCE, SOFTWARE ENGINEERING - SCIE(Q3)</v>
          </cell>
          <cell r="E14492">
            <v>4850</v>
          </cell>
          <cell r="F14492">
            <v>1831</v>
          </cell>
          <cell r="G14492">
            <v>63</v>
          </cell>
          <cell r="H14492">
            <v>325</v>
          </cell>
          <cell r="I14492" t="str">
            <v>Q3</v>
          </cell>
        </row>
        <row r="14493">
          <cell r="A14493" t="str">
            <v>JOURNAL OF OFFSHORE MECHANICS AND ARCTIC ENGINEERING-TRANSACTIONS OF THE ASME</v>
          </cell>
          <cell r="B14493" t="str">
            <v>0892-7219</v>
          </cell>
          <cell r="C14493" t="str">
            <v>1528-896X</v>
          </cell>
          <cell r="D14493" t="str">
            <v>ENGINEERING, OCEAN - SCIE(Q3)</v>
          </cell>
          <cell r="E14493">
            <v>2168</v>
          </cell>
          <cell r="F14493">
            <v>1760</v>
          </cell>
          <cell r="G14493">
            <v>49</v>
          </cell>
          <cell r="H14493">
            <v>171</v>
          </cell>
          <cell r="I14493" t="str">
            <v>Q3</v>
          </cell>
        </row>
        <row r="14494">
          <cell r="A14494" t="str">
            <v>Journal of Australian Political Economy</v>
          </cell>
          <cell r="B14494" t="str">
            <v>0156-5826</v>
          </cell>
          <cell r="C14494" t="str">
            <v>1839-3675</v>
          </cell>
          <cell r="D14494" t="str">
            <v>POLITICAL SCIENCE - SSCI(Q3)</v>
          </cell>
          <cell r="E14494">
            <v>223</v>
          </cell>
          <cell r="F14494">
            <v>1833</v>
          </cell>
          <cell r="G14494">
            <v>47</v>
          </cell>
          <cell r="H14494">
            <v>0</v>
          </cell>
          <cell r="I14494" t="str">
            <v>Q3</v>
          </cell>
        </row>
        <row r="14495">
          <cell r="A14495" t="str">
            <v>Journal of Australian Political Economy</v>
          </cell>
          <cell r="B14495" t="str">
            <v>0156-5826</v>
          </cell>
          <cell r="C14495" t="str">
            <v>1839-3675</v>
          </cell>
          <cell r="D14495" t="str">
            <v>ECONOMICS - SSCI(Q3)</v>
          </cell>
          <cell r="E14495">
            <v>223</v>
          </cell>
          <cell r="F14495">
            <v>1833</v>
          </cell>
          <cell r="G14495">
            <v>47</v>
          </cell>
          <cell r="H14495">
            <v>0</v>
          </cell>
          <cell r="I14495" t="str">
            <v>Q3</v>
          </cell>
        </row>
        <row r="14496">
          <cell r="A14496" t="str">
            <v>CARBONATES AND EVAPORITES</v>
          </cell>
          <cell r="B14496" t="str">
            <v>0891-2556</v>
          </cell>
          <cell r="C14496" t="str">
            <v>1878-5212</v>
          </cell>
          <cell r="D14496" t="str">
            <v>GEOLOGY - SCIE(Q3)</v>
          </cell>
          <cell r="E14496">
            <v>1172</v>
          </cell>
          <cell r="F14496">
            <v>1492</v>
          </cell>
          <cell r="G14496">
            <v>58</v>
          </cell>
          <cell r="H14496">
            <v>124</v>
          </cell>
          <cell r="I14496" t="str">
            <v>Q3</v>
          </cell>
        </row>
        <row r="14497">
          <cell r="A14497" t="str">
            <v>Journal of Sustainable Forestry</v>
          </cell>
          <cell r="B14497" t="str">
            <v>1054-9811</v>
          </cell>
          <cell r="C14497" t="str">
            <v>1540-756X</v>
          </cell>
          <cell r="D14497" t="str">
            <v>FORESTRY - SCIE(Q3)</v>
          </cell>
          <cell r="E14497">
            <v>1036</v>
          </cell>
          <cell r="F14497">
            <v>1425</v>
          </cell>
          <cell r="G14497">
            <v>56</v>
          </cell>
          <cell r="H14497">
            <v>313</v>
          </cell>
          <cell r="I14497" t="str">
            <v>Q3</v>
          </cell>
        </row>
        <row r="14498">
          <cell r="A14498" t="str">
            <v>ZooKeys</v>
          </cell>
          <cell r="B14498" t="str">
            <v>1313-2989</v>
          </cell>
          <cell r="C14498" t="str">
            <v>1313-2970</v>
          </cell>
          <cell r="D14498" t="str">
            <v>ZOOLOGY - SCIE(Q3)</v>
          </cell>
          <cell r="E14498">
            <v>7435</v>
          </cell>
          <cell r="F14498">
            <v>1492</v>
          </cell>
          <cell r="G14498">
            <v>83</v>
          </cell>
          <cell r="H14498">
            <v>9620</v>
          </cell>
          <cell r="I14498" t="str">
            <v>Q3</v>
          </cell>
        </row>
        <row r="14499">
          <cell r="A14499" t="str">
            <v>Disability and Rehabilitation-Assistive Technology</v>
          </cell>
          <cell r="B14499" t="str">
            <v>1748-3107</v>
          </cell>
          <cell r="C14499" t="str">
            <v>1748-3115</v>
          </cell>
          <cell r="D14499" t="str">
            <v>REHABILITATION - SSCI(Q3)</v>
          </cell>
          <cell r="E14499">
            <v>2512</v>
          </cell>
          <cell r="F14499">
            <v>1834</v>
          </cell>
          <cell r="G14499">
            <v>84</v>
          </cell>
          <cell r="H14499">
            <v>1194</v>
          </cell>
          <cell r="I14499" t="str">
            <v>Q3</v>
          </cell>
        </row>
        <row r="14500">
          <cell r="A14500" t="str">
            <v>Journal of Complex Networks</v>
          </cell>
          <cell r="B14500" t="str">
            <v>2051-1310</v>
          </cell>
          <cell r="C14500" t="str">
            <v>2051-1329</v>
          </cell>
          <cell r="D14500" t="str">
            <v>MATHEMATICS, INTERDISCIPLINARY APPLICATIONS - SCIE(Q3)</v>
          </cell>
          <cell r="E14500">
            <v>988</v>
          </cell>
          <cell r="F14500">
            <v>1492</v>
          </cell>
          <cell r="G14500">
            <v>63</v>
          </cell>
          <cell r="H14500">
            <v>1337</v>
          </cell>
          <cell r="I14500" t="str">
            <v>Q3</v>
          </cell>
        </row>
        <row r="14501">
          <cell r="A14501" t="str">
            <v>OPTIMIZATION METHODS &amp; SOFTWARE</v>
          </cell>
          <cell r="B14501" t="str">
            <v>1055-6788</v>
          </cell>
          <cell r="C14501" t="str">
            <v>1029-4937</v>
          </cell>
          <cell r="D14501" t="str">
            <v>OPERATIONS RESEARCH &amp; MANAGEMENT SCIENCE - SCIE(Q3)</v>
          </cell>
          <cell r="E14501">
            <v>2382</v>
          </cell>
          <cell r="F14501">
            <v>1832</v>
          </cell>
          <cell r="G14501">
            <v>72</v>
          </cell>
          <cell r="H14501">
            <v>748</v>
          </cell>
          <cell r="I14501" t="str">
            <v>Q3</v>
          </cell>
        </row>
        <row r="14502">
          <cell r="A14502" t="str">
            <v>Neuroethics</v>
          </cell>
          <cell r="B14502" t="str">
            <v>1874-5490</v>
          </cell>
          <cell r="C14502" t="str">
            <v>1874-5504</v>
          </cell>
          <cell r="D14502" t="str">
            <v>ETHICS - SSCI(Q3)</v>
          </cell>
          <cell r="E14502">
            <v>710</v>
          </cell>
          <cell r="F14502">
            <v>1427</v>
          </cell>
          <cell r="G14502">
            <v>63</v>
          </cell>
          <cell r="H14502">
            <v>3445</v>
          </cell>
          <cell r="I14502" t="str">
            <v>Q3</v>
          </cell>
        </row>
        <row r="14503">
          <cell r="A14503" t="str">
            <v>OPTIMIZATION METHODS &amp; SOFTWARE</v>
          </cell>
          <cell r="B14503" t="str">
            <v>1055-6788</v>
          </cell>
          <cell r="C14503" t="str">
            <v>1029-4937</v>
          </cell>
          <cell r="D14503" t="str">
            <v>COMPUTER SCIENCE, SOFTWARE ENGINEERING - SCIE(Q3)</v>
          </cell>
          <cell r="E14503">
            <v>2382</v>
          </cell>
          <cell r="F14503">
            <v>1832</v>
          </cell>
          <cell r="G14503">
            <v>72</v>
          </cell>
          <cell r="H14503">
            <v>748</v>
          </cell>
          <cell r="I14503" t="str">
            <v>Q3</v>
          </cell>
        </row>
        <row r="14504">
          <cell r="A14504" t="str">
            <v>INDUSTRIAL RELATIONS</v>
          </cell>
          <cell r="B14504" t="str">
            <v>0019-8676</v>
          </cell>
          <cell r="C14504" t="str">
            <v>1468-232X</v>
          </cell>
          <cell r="D14504" t="str">
            <v>INDUSTRIAL RELATIONS &amp; LABOR - SSCI(Q3)</v>
          </cell>
          <cell r="E14504">
            <v>1421</v>
          </cell>
          <cell r="F14504">
            <v>1833</v>
          </cell>
          <cell r="G14504">
            <v>102</v>
          </cell>
          <cell r="H14504">
            <v>2586</v>
          </cell>
          <cell r="I14504" t="str">
            <v>Q3</v>
          </cell>
        </row>
        <row r="14505">
          <cell r="A14505" t="str">
            <v>Acta Montanistica Slovaca</v>
          </cell>
          <cell r="B14505" t="str">
            <v>1335-1788</v>
          </cell>
          <cell r="C14505" t="str">
            <v>N/A</v>
          </cell>
          <cell r="D14505" t="str">
            <v>MINING &amp; MINERAL PROCESSING - SCIE(Q3)</v>
          </cell>
          <cell r="E14505">
            <v>536</v>
          </cell>
          <cell r="F14505">
            <v>1833</v>
          </cell>
          <cell r="G14505">
            <v>51</v>
          </cell>
          <cell r="H14505">
            <v>7635</v>
          </cell>
          <cell r="I14505" t="str">
            <v>Q3</v>
          </cell>
        </row>
        <row r="14506">
          <cell r="A14506" t="str">
            <v>JOURNAL OF OFFSHORE MECHANICS AND ARCTIC ENGINEERING-TRANSACTIONS OF THE ASME</v>
          </cell>
          <cell r="B14506" t="str">
            <v>0892-7219</v>
          </cell>
          <cell r="C14506" t="str">
            <v>1528-896X</v>
          </cell>
          <cell r="D14506" t="str">
            <v>ENGINEERING, MECHANICAL - SCIE(Q3)</v>
          </cell>
          <cell r="E14506">
            <v>2168</v>
          </cell>
          <cell r="F14506">
            <v>1760</v>
          </cell>
          <cell r="G14506">
            <v>49</v>
          </cell>
          <cell r="H14506">
            <v>171</v>
          </cell>
          <cell r="I14506" t="str">
            <v>Q3</v>
          </cell>
        </row>
        <row r="14507">
          <cell r="A14507" t="str">
            <v>BRITISH POULTRY SCIENCE</v>
          </cell>
          <cell r="B14507" t="str">
            <v>0007-1668</v>
          </cell>
          <cell r="C14507" t="str">
            <v>1466-1799</v>
          </cell>
          <cell r="D14507" t="str">
            <v>AGRICULTURE, DAIRY &amp; ANIMAL SCIENCE - SCIE(Q3)</v>
          </cell>
          <cell r="E14507">
            <v>6429</v>
          </cell>
          <cell r="F14507">
            <v>1892</v>
          </cell>
          <cell r="G14507">
            <v>89</v>
          </cell>
          <cell r="H14507">
            <v>904</v>
          </cell>
          <cell r="I14507" t="str">
            <v>Q3</v>
          </cell>
        </row>
        <row r="14508">
          <cell r="A14508" t="str">
            <v>Plant Genetic Resources-Characterization and Utilization</v>
          </cell>
          <cell r="B14508" t="str">
            <v>1479-2621</v>
          </cell>
          <cell r="C14508" t="str">
            <v>1479-263X</v>
          </cell>
          <cell r="D14508" t="str">
            <v>PLANT SCIENCES - SCIE(Q3)</v>
          </cell>
          <cell r="E14508">
            <v>1020</v>
          </cell>
          <cell r="F14508">
            <v>1279</v>
          </cell>
          <cell r="G14508">
            <v>32</v>
          </cell>
          <cell r="H14508">
            <v>451</v>
          </cell>
          <cell r="I14508" t="str">
            <v>Q3</v>
          </cell>
        </row>
        <row r="14509">
          <cell r="A14509" t="str">
            <v>JOURNAL OF ELECTROSTATICS</v>
          </cell>
          <cell r="B14509" t="str">
            <v>0304-3886</v>
          </cell>
          <cell r="C14509" t="str">
            <v>1873-5738</v>
          </cell>
          <cell r="D14509" t="str">
            <v>ENGINEERING, ELECTRICAL &amp; ELECTRONIC - SCIE(Q3)</v>
          </cell>
          <cell r="E14509">
            <v>3852</v>
          </cell>
          <cell r="F14509">
            <v>1942</v>
          </cell>
          <cell r="G14509">
            <v>55</v>
          </cell>
          <cell r="H14509">
            <v>534</v>
          </cell>
          <cell r="I14509" t="str">
            <v>Q3</v>
          </cell>
        </row>
        <row r="14510">
          <cell r="A14510" t="str">
            <v>Nursing Open</v>
          </cell>
          <cell r="B14510" t="str">
            <v>2054-1058</v>
          </cell>
          <cell r="C14510" t="str">
            <v>2054-1058</v>
          </cell>
          <cell r="D14510" t="str">
            <v>NURSING - SCIE(Q3)</v>
          </cell>
          <cell r="E14510">
            <v>1586</v>
          </cell>
          <cell r="F14510">
            <v>1942</v>
          </cell>
          <cell r="G14510">
            <v>93</v>
          </cell>
          <cell r="H14510">
            <v>9530</v>
          </cell>
          <cell r="I14510" t="str">
            <v>Q3</v>
          </cell>
        </row>
        <row r="14511">
          <cell r="A14511" t="str">
            <v>Econometric Reviews</v>
          </cell>
          <cell r="B14511" t="str">
            <v>0747-4938</v>
          </cell>
          <cell r="C14511" t="str">
            <v>1532-4168</v>
          </cell>
          <cell r="D14511" t="str">
            <v>SOCIAL SCIENCES, MATHEMATICAL METHODS - SSCI(Q3)</v>
          </cell>
          <cell r="E14511">
            <v>2544</v>
          </cell>
          <cell r="F14511">
            <v>1605</v>
          </cell>
          <cell r="G14511">
            <v>60</v>
          </cell>
          <cell r="H14511">
            <v>838</v>
          </cell>
          <cell r="I14511" t="str">
            <v>Q3</v>
          </cell>
        </row>
        <row r="14512">
          <cell r="A14512" t="str">
            <v>JOURNAL OF LAW MEDICINE &amp; ETHICS</v>
          </cell>
          <cell r="B14512" t="str">
            <v>1073-1105</v>
          </cell>
          <cell r="C14512" t="str">
            <v>1748-720X</v>
          </cell>
          <cell r="D14512" t="str">
            <v>ETHICS - SSCI(Q3)</v>
          </cell>
          <cell r="E14512">
            <v>2262</v>
          </cell>
          <cell r="F14512">
            <v>1604</v>
          </cell>
          <cell r="G14512">
            <v>123</v>
          </cell>
          <cell r="H14512">
            <v>473</v>
          </cell>
          <cell r="I14512" t="str">
            <v>Q3</v>
          </cell>
        </row>
        <row r="14513">
          <cell r="A14513" t="str">
            <v>NUCLEAR INSTRUMENTS &amp; METHODS IN PHYSICS RESEARCH SECTION B-BEAM INTERACTIONS WITH MATERIALS AND ATOMS</v>
          </cell>
          <cell r="B14513" t="str">
            <v>0168-583X</v>
          </cell>
          <cell r="C14513" t="str">
            <v>1872-9584</v>
          </cell>
          <cell r="D14513" t="str">
            <v>NUCLEAR SCIENCE &amp; TECHNOLOGY - SCIE(Q3)</v>
          </cell>
          <cell r="E14513">
            <v>18660</v>
          </cell>
          <cell r="F14513">
            <v>1279</v>
          </cell>
          <cell r="G14513">
            <v>53</v>
          </cell>
          <cell r="H14513">
            <v>315</v>
          </cell>
          <cell r="I14513" t="str">
            <v>Q3</v>
          </cell>
        </row>
        <row r="14514">
          <cell r="A14514" t="str">
            <v>Journal of Agricultural Science and Technology</v>
          </cell>
          <cell r="B14514" t="str">
            <v>1680-7073</v>
          </cell>
          <cell r="C14514" t="str">
            <v>2345-3737</v>
          </cell>
          <cell r="D14514" t="str">
            <v>AGRICULTURE, MULTIDISCIPLINARY - SCIE(Q3)</v>
          </cell>
          <cell r="E14514">
            <v>2688</v>
          </cell>
          <cell r="F14514">
            <v>1279</v>
          </cell>
          <cell r="G14514">
            <v>40</v>
          </cell>
          <cell r="H14514">
            <v>27</v>
          </cell>
          <cell r="I14514" t="str">
            <v>Q3</v>
          </cell>
        </row>
        <row r="14515">
          <cell r="A14515" t="str">
            <v>Journal of Aggression Maltreatment &amp; Trauma</v>
          </cell>
          <cell r="B14515" t="str">
            <v>1092-6771</v>
          </cell>
          <cell r="C14515" t="str">
            <v>1545-083X</v>
          </cell>
          <cell r="D14515" t="str">
            <v>FAMILY STUDIES - SSCI(Q3)</v>
          </cell>
          <cell r="E14515">
            <v>2190</v>
          </cell>
          <cell r="F14515">
            <v>1939</v>
          </cell>
          <cell r="G14515">
            <v>67</v>
          </cell>
          <cell r="H14515">
            <v>189</v>
          </cell>
          <cell r="I14515" t="str">
            <v>Q3</v>
          </cell>
        </row>
        <row r="14516">
          <cell r="A14516" t="str">
            <v>JOURNAL OF VETERINARY MEDICAL EDUCATION</v>
          </cell>
          <cell r="B14516" t="str">
            <v>0748-321X</v>
          </cell>
          <cell r="C14516" t="str">
            <v>1943-7218</v>
          </cell>
          <cell r="D14516" t="str">
            <v>EDUCATION, SCIENTIFIC DISCIPLINES - SCIE(Q3)</v>
          </cell>
          <cell r="E14516">
            <v>2125</v>
          </cell>
          <cell r="F14516">
            <v>1676</v>
          </cell>
          <cell r="G14516">
            <v>70</v>
          </cell>
          <cell r="H14516">
            <v>0</v>
          </cell>
          <cell r="I14516" t="str">
            <v>Q3</v>
          </cell>
        </row>
        <row r="14517">
          <cell r="A14517" t="str">
            <v>Criminology &amp; Criminal Justice</v>
          </cell>
          <cell r="B14517" t="str">
            <v>1748-8958</v>
          </cell>
          <cell r="C14517" t="str">
            <v>1748-8966</v>
          </cell>
          <cell r="D14517" t="str">
            <v>CRIMINOLOGY &amp; PENOLOGY - SSCI(Q3)</v>
          </cell>
          <cell r="E14517">
            <v>1226</v>
          </cell>
          <cell r="F14517">
            <v>1604</v>
          </cell>
          <cell r="G14517">
            <v>104</v>
          </cell>
          <cell r="H14517">
            <v>1845</v>
          </cell>
          <cell r="I14517" t="str">
            <v>Q3</v>
          </cell>
        </row>
        <row r="14518">
          <cell r="A14518" t="str">
            <v>Nursing Open</v>
          </cell>
          <cell r="B14518" t="str">
            <v>2054-1058</v>
          </cell>
          <cell r="C14518" t="str">
            <v>2054-1058</v>
          </cell>
          <cell r="D14518" t="str">
            <v>NURSING - SSCI(Q3)</v>
          </cell>
          <cell r="E14518">
            <v>1586</v>
          </cell>
          <cell r="F14518">
            <v>1942</v>
          </cell>
          <cell r="G14518">
            <v>93</v>
          </cell>
          <cell r="H14518">
            <v>9530</v>
          </cell>
          <cell r="I14518" t="str">
            <v>Q3</v>
          </cell>
        </row>
        <row r="14519">
          <cell r="A14519" t="str">
            <v>Journal of Hip Preservation Surgery</v>
          </cell>
          <cell r="B14519" t="str">
            <v>2054-8397</v>
          </cell>
          <cell r="C14519" t="str">
            <v>2054-8397</v>
          </cell>
          <cell r="D14519" t="str">
            <v>ORTHOPEDICS - SCIE(Q3)</v>
          </cell>
          <cell r="E14519">
            <v>851</v>
          </cell>
          <cell r="F14519">
            <v>1604</v>
          </cell>
          <cell r="G14519">
            <v>76</v>
          </cell>
          <cell r="H14519">
            <v>9945</v>
          </cell>
          <cell r="I14519" t="str">
            <v>Q3</v>
          </cell>
        </row>
        <row r="14520">
          <cell r="A14520" t="str">
            <v>Journal of Aggression Maltreatment &amp; Trauma</v>
          </cell>
          <cell r="B14520" t="str">
            <v>1092-6771</v>
          </cell>
          <cell r="C14520" t="str">
            <v>1545-083X</v>
          </cell>
          <cell r="D14520" t="str">
            <v>CRIMINOLOGY &amp; PENOLOGY - SSCI(Q3)</v>
          </cell>
          <cell r="E14520">
            <v>2190</v>
          </cell>
          <cell r="F14520">
            <v>1939</v>
          </cell>
          <cell r="G14520">
            <v>67</v>
          </cell>
          <cell r="H14520">
            <v>189</v>
          </cell>
          <cell r="I14520" t="str">
            <v>Q3</v>
          </cell>
        </row>
        <row r="14521">
          <cell r="A14521" t="str">
            <v>OCEAN DEVELOPMENT AND INTERNATIONAL LAW</v>
          </cell>
          <cell r="B14521" t="str">
            <v>0090-8320</v>
          </cell>
          <cell r="C14521" t="str">
            <v>1521-0642</v>
          </cell>
          <cell r="D14521" t="str">
            <v>INTERNATIONAL RELATIONS - SSCI(Q3)</v>
          </cell>
          <cell r="E14521">
            <v>408</v>
          </cell>
          <cell r="F14521">
            <v>1278</v>
          </cell>
          <cell r="G14521">
            <v>97</v>
          </cell>
          <cell r="H14521">
            <v>1273</v>
          </cell>
          <cell r="I14521" t="str">
            <v>Q3</v>
          </cell>
        </row>
        <row r="14522">
          <cell r="A14522" t="str">
            <v>OCEAN DEVELOPMENT AND INTERNATIONAL LAW</v>
          </cell>
          <cell r="B14522" t="str">
            <v>0090-8320</v>
          </cell>
          <cell r="C14522" t="str">
            <v>1521-0642</v>
          </cell>
          <cell r="D14522" t="str">
            <v>LAW - SSCI(Q3)</v>
          </cell>
          <cell r="E14522">
            <v>408</v>
          </cell>
          <cell r="F14522">
            <v>1278</v>
          </cell>
          <cell r="G14522">
            <v>97</v>
          </cell>
          <cell r="H14522">
            <v>1273</v>
          </cell>
          <cell r="I14522" t="str">
            <v>Q3</v>
          </cell>
        </row>
        <row r="14523">
          <cell r="A14523" t="str">
            <v>ENGINEERING COMPUTATIONS</v>
          </cell>
          <cell r="B14523" t="str">
            <v>0264-4401</v>
          </cell>
          <cell r="C14523" t="str">
            <v>1758-7077</v>
          </cell>
          <cell r="D14523" t="str">
            <v>ENGINEERING, MULTIDISCIPLINARY - SCIE(Q3)</v>
          </cell>
          <cell r="E14523">
            <v>2958</v>
          </cell>
          <cell r="F14523">
            <v>1675</v>
          </cell>
          <cell r="G14523">
            <v>47</v>
          </cell>
          <cell r="H14523">
            <v>108</v>
          </cell>
          <cell r="I14523" t="str">
            <v>Q3</v>
          </cell>
        </row>
        <row r="14524">
          <cell r="A14524" t="str">
            <v>Electronic Journal of Statistics</v>
          </cell>
          <cell r="B14524" t="str">
            <v>1935-7524</v>
          </cell>
          <cell r="C14524" t="str">
            <v>1935-7524</v>
          </cell>
          <cell r="D14524" t="str">
            <v>STATISTICS &amp; PROBABILITY - SCIE(Q3)</v>
          </cell>
          <cell r="E14524">
            <v>2756</v>
          </cell>
          <cell r="F14524">
            <v>1225</v>
          </cell>
          <cell r="G14524">
            <v>50</v>
          </cell>
          <cell r="H14524">
            <v>9952</v>
          </cell>
          <cell r="I14524" t="str">
            <v>Q3</v>
          </cell>
        </row>
        <row r="14525">
          <cell r="A14525" t="str">
            <v>JOURNAL OF STATISTICAL COMPUTATION AND SIMULATION</v>
          </cell>
          <cell r="B14525" t="str">
            <v>0094-9655</v>
          </cell>
          <cell r="C14525" t="str">
            <v>1563-5163</v>
          </cell>
          <cell r="D14525" t="str">
            <v>STATISTICS &amp; PROBABILITY - SCIE(Q3)</v>
          </cell>
          <cell r="E14525">
            <v>4237</v>
          </cell>
          <cell r="F14525">
            <v>1225</v>
          </cell>
          <cell r="G14525">
            <v>41</v>
          </cell>
          <cell r="H14525">
            <v>258</v>
          </cell>
          <cell r="I14525" t="str">
            <v>Q3</v>
          </cell>
        </row>
        <row r="14526">
          <cell r="A14526" t="str">
            <v>ENGINEERING COMPUTATIONS</v>
          </cell>
          <cell r="B14526" t="str">
            <v>0264-4401</v>
          </cell>
          <cell r="C14526" t="str">
            <v>1758-7077</v>
          </cell>
          <cell r="D14526" t="str">
            <v>MATHEMATICS, INTERDISCIPLINARY APPLICATIONS - SCIE(Q3)</v>
          </cell>
          <cell r="E14526">
            <v>2958</v>
          </cell>
          <cell r="F14526">
            <v>1675</v>
          </cell>
          <cell r="G14526">
            <v>47</v>
          </cell>
          <cell r="H14526">
            <v>108</v>
          </cell>
          <cell r="I14526" t="str">
            <v>Q3</v>
          </cell>
        </row>
        <row r="14527">
          <cell r="A14527" t="str">
            <v>JOURNAL OF SEISMOLOGY</v>
          </cell>
          <cell r="B14527" t="str">
            <v>1383-4649</v>
          </cell>
          <cell r="C14527" t="str">
            <v>1573-157X</v>
          </cell>
          <cell r="D14527" t="str">
            <v>GEOCHEMISTRY &amp; GEOPHYSICS - SCIE(Q3)</v>
          </cell>
          <cell r="E14527">
            <v>2351</v>
          </cell>
          <cell r="F14527">
            <v>1606</v>
          </cell>
          <cell r="G14527">
            <v>43</v>
          </cell>
          <cell r="H14527">
            <v>2000</v>
          </cell>
          <cell r="I14527" t="str">
            <v>Q3</v>
          </cell>
        </row>
        <row r="14528">
          <cell r="A14528" t="str">
            <v>Empirical Studies of the Arts</v>
          </cell>
          <cell r="B14528" t="str">
            <v>0276-2374</v>
          </cell>
          <cell r="C14528" t="str">
            <v>1541-4493</v>
          </cell>
          <cell r="D14528" t="str">
            <v>PSYCHOLOGY, MULTIDISCIPLINARY - SSCI(Q3)</v>
          </cell>
          <cell r="E14528">
            <v>535</v>
          </cell>
          <cell r="F14528">
            <v>1675</v>
          </cell>
          <cell r="G14528">
            <v>268</v>
          </cell>
          <cell r="H14528">
            <v>1379</v>
          </cell>
          <cell r="I14528" t="str">
            <v>Q3</v>
          </cell>
        </row>
        <row r="14529">
          <cell r="A14529" t="str">
            <v>Econometric Reviews</v>
          </cell>
          <cell r="B14529" t="str">
            <v>0747-4938</v>
          </cell>
          <cell r="C14529" t="str">
            <v>1532-4168</v>
          </cell>
          <cell r="D14529" t="str">
            <v>MATHEMATICS, INTERDISCIPLINARY APPLICATIONS - SCIE(Q3)</v>
          </cell>
          <cell r="E14529">
            <v>2544</v>
          </cell>
          <cell r="F14529">
            <v>1605</v>
          </cell>
          <cell r="G14529">
            <v>60</v>
          </cell>
          <cell r="H14529">
            <v>838</v>
          </cell>
          <cell r="I14529" t="str">
            <v>Q3</v>
          </cell>
        </row>
        <row r="14530">
          <cell r="A14530" t="str">
            <v>Econometric Reviews</v>
          </cell>
          <cell r="B14530" t="str">
            <v>0747-4938</v>
          </cell>
          <cell r="C14530" t="str">
            <v>1532-4168</v>
          </cell>
          <cell r="D14530" t="str">
            <v>ECONOMICS - SSCI(Q3)</v>
          </cell>
          <cell r="E14530">
            <v>2544</v>
          </cell>
          <cell r="F14530">
            <v>1605</v>
          </cell>
          <cell r="G14530">
            <v>60</v>
          </cell>
          <cell r="H14530">
            <v>838</v>
          </cell>
          <cell r="I14530" t="str">
            <v>Q3</v>
          </cell>
        </row>
        <row r="14531">
          <cell r="A14531" t="str">
            <v>ELECTRONIC LIBRARY</v>
          </cell>
          <cell r="B14531" t="str">
            <v>0264-0473</v>
          </cell>
          <cell r="C14531" t="str">
            <v>1758-616X</v>
          </cell>
          <cell r="D14531" t="str">
            <v>INFORMATION SCIENCE &amp; LIBRARY SCIENCE - SSCI(Q3)</v>
          </cell>
          <cell r="E14531">
            <v>1134</v>
          </cell>
          <cell r="F14531">
            <v>1675</v>
          </cell>
          <cell r="G14531">
            <v>47</v>
          </cell>
          <cell r="H14531">
            <v>116</v>
          </cell>
          <cell r="I14531" t="str">
            <v>Q3</v>
          </cell>
        </row>
        <row r="14532">
          <cell r="A14532" t="str">
            <v>CURRICULUM INQUIRY</v>
          </cell>
          <cell r="B14532" t="str">
            <v>0362-6784</v>
          </cell>
          <cell r="C14532" t="str">
            <v>1467-873X</v>
          </cell>
          <cell r="D14532" t="str">
            <v>EDUCATION &amp; EDUCATIONAL RESEARCH - SSCI(Q3)</v>
          </cell>
          <cell r="E14532">
            <v>1125</v>
          </cell>
          <cell r="F14532">
            <v>1944</v>
          </cell>
          <cell r="G14532">
            <v>92</v>
          </cell>
          <cell r="H14532">
            <v>130</v>
          </cell>
          <cell r="I14532" t="str">
            <v>Q3</v>
          </cell>
        </row>
        <row r="14533">
          <cell r="A14533" t="str">
            <v>CANADIAN JOURNAL OF ELECTRICAL AND COMPUTER ENGINEERING-REVUE CANADIENNE DE GENIE ELECTRIQUE ET INFORMATIQUE</v>
          </cell>
          <cell r="B14533" t="str">
            <v>0840-8688</v>
          </cell>
          <cell r="C14533" t="str">
            <v>0840-8688</v>
          </cell>
          <cell r="D14533" t="str">
            <v>ENGINEERING, ELECTRICAL &amp; ELECTRONIC - SCIE(Q3)</v>
          </cell>
          <cell r="E14533">
            <v>441</v>
          </cell>
          <cell r="F14533">
            <v>1606</v>
          </cell>
          <cell r="G14533">
            <v>37</v>
          </cell>
          <cell r="H14533">
            <v>1818</v>
          </cell>
          <cell r="I14533" t="str">
            <v>Q3</v>
          </cell>
        </row>
        <row r="14534">
          <cell r="A14534" t="str">
            <v>Journal of Function Spaces</v>
          </cell>
          <cell r="B14534" t="str">
            <v>2314-8896</v>
          </cell>
          <cell r="C14534" t="str">
            <v>2314-8888</v>
          </cell>
          <cell r="D14534" t="str">
            <v>MATHEMATICS, APPLIED - SCIE(Q3)</v>
          </cell>
          <cell r="E14534">
            <v>1323</v>
          </cell>
          <cell r="F14534">
            <v>1281</v>
          </cell>
          <cell r="G14534">
            <v>115</v>
          </cell>
          <cell r="H14534">
            <v>9868</v>
          </cell>
          <cell r="I14534" t="str">
            <v>Q3</v>
          </cell>
        </row>
        <row r="14535">
          <cell r="A14535" t="str">
            <v>SYNTHETIC COMMUNICATIONS</v>
          </cell>
          <cell r="B14535" t="str">
            <v>0039-7911</v>
          </cell>
          <cell r="C14535" t="str">
            <v>1532-2432</v>
          </cell>
          <cell r="D14535" t="str">
            <v>CHEMISTRY, ORGANIC - SCIE(Q3)</v>
          </cell>
          <cell r="E14535">
            <v>8413</v>
          </cell>
          <cell r="F14535">
            <v>1937</v>
          </cell>
          <cell r="G14535">
            <v>46</v>
          </cell>
          <cell r="H14535">
            <v>92</v>
          </cell>
          <cell r="I14535" t="str">
            <v>Q3</v>
          </cell>
        </row>
        <row r="14536">
          <cell r="A14536" t="str">
            <v>JOURNAL OF STRAIN ANALYSIS FOR ENGINEERING DESIGN</v>
          </cell>
          <cell r="B14536" t="str">
            <v>0309-3247</v>
          </cell>
          <cell r="C14536" t="str">
            <v>2041-3130</v>
          </cell>
          <cell r="D14536" t="str">
            <v>MECHANICS - SCIE(Q3)</v>
          </cell>
          <cell r="E14536">
            <v>1874</v>
          </cell>
          <cell r="F14536">
            <v>1935</v>
          </cell>
          <cell r="G14536">
            <v>51</v>
          </cell>
          <cell r="H14536">
            <v>510</v>
          </cell>
          <cell r="I14536" t="str">
            <v>Q3</v>
          </cell>
        </row>
        <row r="14537">
          <cell r="A14537" t="str">
            <v>PEDIATRIC EMERGENCY CARE</v>
          </cell>
          <cell r="B14537" t="str">
            <v>0749-5161</v>
          </cell>
          <cell r="C14537" t="str">
            <v>1535-1815</v>
          </cell>
          <cell r="D14537" t="str">
            <v>EMERGENCY MEDICINE - SCIE(Q3)</v>
          </cell>
          <cell r="E14537">
            <v>5771</v>
          </cell>
          <cell r="F14537">
            <v>1602</v>
          </cell>
          <cell r="G14537">
            <v>60</v>
          </cell>
          <cell r="H14537">
            <v>111</v>
          </cell>
          <cell r="I14537" t="str">
            <v>Q3</v>
          </cell>
        </row>
        <row r="14538">
          <cell r="A14538" t="str">
            <v>MOLECULAR PHYSICS</v>
          </cell>
          <cell r="B14538" t="str">
            <v>0026-8976</v>
          </cell>
          <cell r="C14538" t="str">
            <v>1362-3028</v>
          </cell>
          <cell r="D14538" t="str">
            <v>PHYSICS, ATOMIC, MOLECULAR &amp; CHEMICAL - SCIE(Q3)</v>
          </cell>
          <cell r="E14538">
            <v>15455</v>
          </cell>
          <cell r="F14538">
            <v>1937</v>
          </cell>
          <cell r="G14538">
            <v>38</v>
          </cell>
          <cell r="H14538">
            <v>804</v>
          </cell>
          <cell r="I14538" t="str">
            <v>Q3</v>
          </cell>
        </row>
        <row r="14539">
          <cell r="A14539" t="str">
            <v>AVIAN DISEASES</v>
          </cell>
          <cell r="B14539" t="str">
            <v>0005-2086</v>
          </cell>
          <cell r="C14539" t="str">
            <v>1938-4351</v>
          </cell>
          <cell r="D14539" t="str">
            <v>VETERINARY SCIENCES - SCIE(Q3)</v>
          </cell>
          <cell r="E14539">
            <v>5803</v>
          </cell>
          <cell r="F14539">
            <v>1602</v>
          </cell>
          <cell r="G14539">
            <v>72</v>
          </cell>
          <cell r="H14539">
            <v>0</v>
          </cell>
          <cell r="I14539" t="str">
            <v>Q3</v>
          </cell>
        </row>
        <row r="14540">
          <cell r="A14540" t="str">
            <v>JOURNAL OF STRAIN ANALYSIS FOR ENGINEERING DESIGN</v>
          </cell>
          <cell r="B14540" t="str">
            <v>0309-3247</v>
          </cell>
          <cell r="C14540" t="str">
            <v>2041-3130</v>
          </cell>
          <cell r="D14540" t="str">
            <v>MATERIALS SCIENCE, CHARACTERIZATION &amp; TESTING - SCIE(Q3)</v>
          </cell>
          <cell r="E14540">
            <v>1874</v>
          </cell>
          <cell r="F14540">
            <v>1935</v>
          </cell>
          <cell r="G14540">
            <v>51</v>
          </cell>
          <cell r="H14540">
            <v>510</v>
          </cell>
          <cell r="I14540" t="str">
            <v>Q3</v>
          </cell>
        </row>
        <row r="14541">
          <cell r="A14541" t="str">
            <v>MATHEMATICS OF CONTROL SIGNALS AND SYSTEMS</v>
          </cell>
          <cell r="B14541" t="str">
            <v>0932-4194</v>
          </cell>
          <cell r="C14541" t="str">
            <v>1435-568X</v>
          </cell>
          <cell r="D14541" t="str">
            <v>MATHEMATICS, INTERDISCIPLINARY APPLICATIONS - SCIE(Q3)</v>
          </cell>
          <cell r="E14541">
            <v>1377</v>
          </cell>
          <cell r="F14541">
            <v>1600</v>
          </cell>
          <cell r="G14541">
            <v>44</v>
          </cell>
          <cell r="H14541">
            <v>2500</v>
          </cell>
          <cell r="I14541" t="str">
            <v>Q3</v>
          </cell>
        </row>
        <row r="14542">
          <cell r="A14542" t="str">
            <v>RADIO SCIENCE</v>
          </cell>
          <cell r="B14542" t="str">
            <v>0048-6604</v>
          </cell>
          <cell r="C14542" t="str">
            <v>1944-799X</v>
          </cell>
          <cell r="D14542" t="str">
            <v>GEOCHEMISTRY &amp; GEOPHYSICS - SCIE(Q3)</v>
          </cell>
          <cell r="E14542">
            <v>5867</v>
          </cell>
          <cell r="F14542">
            <v>1678</v>
          </cell>
          <cell r="G14542">
            <v>35</v>
          </cell>
          <cell r="H14542">
            <v>1296</v>
          </cell>
          <cell r="I14542" t="str">
            <v>Q3</v>
          </cell>
        </row>
        <row r="14543">
          <cell r="A14543" t="str">
            <v>Aslib Journal of Information Management</v>
          </cell>
          <cell r="B14543" t="str">
            <v>2050-3806</v>
          </cell>
          <cell r="C14543" t="str">
            <v>1758-3748</v>
          </cell>
          <cell r="D14543" t="str">
            <v>INFORMATION SCIENCE &amp; LIBRARY SCIENCE - SSCI(Q3)</v>
          </cell>
          <cell r="E14543">
            <v>779</v>
          </cell>
          <cell r="F14543">
            <v>1935</v>
          </cell>
          <cell r="G14543">
            <v>58</v>
          </cell>
          <cell r="H14543">
            <v>182</v>
          </cell>
          <cell r="I14543" t="str">
            <v>Q3</v>
          </cell>
        </row>
        <row r="14544">
          <cell r="A14544" t="str">
            <v>JOURNAL OF STRAIN ANALYSIS FOR ENGINEERING DESIGN</v>
          </cell>
          <cell r="B14544" t="str">
            <v>0309-3247</v>
          </cell>
          <cell r="C14544" t="str">
            <v>2041-3130</v>
          </cell>
          <cell r="D14544" t="str">
            <v>ENGINEERING, MECHANICAL - SCIE(Q3)</v>
          </cell>
          <cell r="E14544">
            <v>1874</v>
          </cell>
          <cell r="F14544">
            <v>1935</v>
          </cell>
          <cell r="G14544">
            <v>51</v>
          </cell>
          <cell r="H14544">
            <v>510</v>
          </cell>
          <cell r="I14544" t="str">
            <v>Q3</v>
          </cell>
        </row>
        <row r="14545">
          <cell r="A14545" t="str">
            <v>CHEMICAL AND BIOCHEMICAL ENGINEERING QUARTERLY</v>
          </cell>
          <cell r="B14545" t="str">
            <v>0352-9568</v>
          </cell>
          <cell r="C14545" t="str">
            <v>1846-5153</v>
          </cell>
          <cell r="D14545" t="str">
            <v>ENGINEERING, CHEMICAL - SCIE(Q3)</v>
          </cell>
          <cell r="E14545">
            <v>1155</v>
          </cell>
          <cell r="F14545">
            <v>1677</v>
          </cell>
          <cell r="G14545">
            <v>27</v>
          </cell>
          <cell r="H14545">
            <v>9792</v>
          </cell>
          <cell r="I14545" t="str">
            <v>Q3</v>
          </cell>
        </row>
        <row r="14546">
          <cell r="A14546" t="str">
            <v>MOLECULAR SIMULATION</v>
          </cell>
          <cell r="B14546" t="str">
            <v>0892-7022</v>
          </cell>
          <cell r="C14546" t="str">
            <v>1029-0435</v>
          </cell>
          <cell r="D14546" t="str">
            <v>PHYSICS, ATOMIC, MOLECULAR &amp; CHEMICAL - SCIE(Q3)</v>
          </cell>
          <cell r="E14546">
            <v>4206</v>
          </cell>
          <cell r="F14546">
            <v>2346</v>
          </cell>
          <cell r="G14546">
            <v>40</v>
          </cell>
          <cell r="H14546">
            <v>247</v>
          </cell>
          <cell r="I14546" t="str">
            <v>Q3</v>
          </cell>
        </row>
        <row r="14547">
          <cell r="A14547" t="str">
            <v>NEW ZEALAND JOURNAL OF MARINE AND FRESHWATER RESEARCH</v>
          </cell>
          <cell r="B14547" t="str">
            <v>0028-8330</v>
          </cell>
          <cell r="C14547" t="str">
            <v>1175-8805</v>
          </cell>
          <cell r="D14547" t="str">
            <v>MARINE &amp; FRESHWATER BIOLOGY - SCIE(Q3)</v>
          </cell>
          <cell r="E14547">
            <v>2677</v>
          </cell>
          <cell r="F14547">
            <v>1677</v>
          </cell>
          <cell r="G14547">
            <v>57</v>
          </cell>
          <cell r="H14547">
            <v>612</v>
          </cell>
          <cell r="I14547" t="str">
            <v>Q3</v>
          </cell>
        </row>
        <row r="14548">
          <cell r="A14548" t="str">
            <v>NEW ZEALAND JOURNAL OF MARINE AND FRESHWATER RESEARCH</v>
          </cell>
          <cell r="B14548" t="str">
            <v>0028-8330</v>
          </cell>
          <cell r="C14548" t="str">
            <v>1175-8805</v>
          </cell>
          <cell r="D14548" t="str">
            <v>OCEANOGRAPHY - SCIE(Q3)</v>
          </cell>
          <cell r="E14548">
            <v>2677</v>
          </cell>
          <cell r="F14548">
            <v>1677</v>
          </cell>
          <cell r="G14548">
            <v>57</v>
          </cell>
          <cell r="H14548">
            <v>612</v>
          </cell>
          <cell r="I14548" t="str">
            <v>Q3</v>
          </cell>
        </row>
        <row r="14549">
          <cell r="A14549" t="str">
            <v>NEW ZEALAND JOURNAL OF MARINE AND FRESHWATER RESEARCH</v>
          </cell>
          <cell r="B14549" t="str">
            <v>0028-8330</v>
          </cell>
          <cell r="C14549" t="str">
            <v>1175-8805</v>
          </cell>
          <cell r="D14549" t="str">
            <v>FISHERIES - SCIE(Q3)</v>
          </cell>
          <cell r="E14549">
            <v>2677</v>
          </cell>
          <cell r="F14549">
            <v>1677</v>
          </cell>
          <cell r="G14549">
            <v>57</v>
          </cell>
          <cell r="H14549">
            <v>612</v>
          </cell>
          <cell r="I14549" t="str">
            <v>Q3</v>
          </cell>
        </row>
        <row r="14550">
          <cell r="A14550" t="str">
            <v>ACM Transactions on Applied Perception</v>
          </cell>
          <cell r="B14550" t="str">
            <v>1544-3558</v>
          </cell>
          <cell r="C14550" t="str">
            <v>1544-3965</v>
          </cell>
          <cell r="D14550" t="str">
            <v>COMPUTER SCIENCE, SOFTWARE ENGINEERING - SCIE(Q3)</v>
          </cell>
          <cell r="E14550">
            <v>717</v>
          </cell>
          <cell r="F14550">
            <v>1676</v>
          </cell>
          <cell r="G14550">
            <v>62</v>
          </cell>
          <cell r="H14550">
            <v>0</v>
          </cell>
          <cell r="I14550" t="str">
            <v>Q3</v>
          </cell>
        </row>
        <row r="14551">
          <cell r="A14551" t="str">
            <v>Journal of Deaf Studies and Deaf Education</v>
          </cell>
          <cell r="B14551" t="str">
            <v>1081-4159</v>
          </cell>
          <cell r="C14551" t="str">
            <v>1465-7325</v>
          </cell>
          <cell r="D14551" t="str">
            <v>REHABILITATION - SSCI(Q3)</v>
          </cell>
          <cell r="E14551">
            <v>1994</v>
          </cell>
          <cell r="F14551">
            <v>1938</v>
          </cell>
          <cell r="G14551">
            <v>89</v>
          </cell>
          <cell r="H14551">
            <v>873</v>
          </cell>
          <cell r="I14551" t="str">
            <v>Q3</v>
          </cell>
        </row>
        <row r="14552">
          <cell r="A14552" t="str">
            <v>Journal of Deaf Studies and Deaf Education</v>
          </cell>
          <cell r="B14552" t="str">
            <v>1081-4159</v>
          </cell>
          <cell r="C14552" t="str">
            <v>1465-7325</v>
          </cell>
          <cell r="D14552" t="str">
            <v>EDUCATION, SPECIAL - SSCI(Q3)</v>
          </cell>
          <cell r="E14552">
            <v>1994</v>
          </cell>
          <cell r="F14552">
            <v>1938</v>
          </cell>
          <cell r="G14552">
            <v>89</v>
          </cell>
          <cell r="H14552">
            <v>873</v>
          </cell>
          <cell r="I14552" t="str">
            <v>Q3</v>
          </cell>
        </row>
        <row r="14553">
          <cell r="A14553" t="str">
            <v>SIAM Journal on Imaging Sciences</v>
          </cell>
          <cell r="B14553" t="str">
            <v>1936-4954</v>
          </cell>
          <cell r="C14553" t="str">
            <v>N/A</v>
          </cell>
          <cell r="D14553" t="str">
            <v>IMAGING SCIENCE &amp; PHOTOGRAPHIC TECHNOLOGY - SCIE(Q3)</v>
          </cell>
          <cell r="E14553">
            <v>4235</v>
          </cell>
          <cell r="F14553">
            <v>1938</v>
          </cell>
          <cell r="G14553">
            <v>81</v>
          </cell>
          <cell r="H14553">
            <v>287</v>
          </cell>
          <cell r="I14553" t="str">
            <v>Q3</v>
          </cell>
        </row>
        <row r="14554">
          <cell r="A14554" t="str">
            <v>International Journal of Distributed Sensor Networks</v>
          </cell>
          <cell r="B14554" t="str">
            <v>1550-1477</v>
          </cell>
          <cell r="C14554" t="str">
            <v>1550-1477</v>
          </cell>
          <cell r="D14554" t="str">
            <v>TELECOMMUNICATIONS - SCIE(Q3)</v>
          </cell>
          <cell r="E14554">
            <v>4306</v>
          </cell>
          <cell r="F14554">
            <v>1938</v>
          </cell>
          <cell r="G14554">
            <v>41</v>
          </cell>
          <cell r="H14554">
            <v>9669</v>
          </cell>
          <cell r="I14554" t="str">
            <v>Q3</v>
          </cell>
        </row>
        <row r="14555">
          <cell r="A14555" t="str">
            <v>Automated Software Engineering</v>
          </cell>
          <cell r="B14555" t="str">
            <v>0928-8910</v>
          </cell>
          <cell r="C14555" t="str">
            <v>1573-7535</v>
          </cell>
          <cell r="D14555" t="str">
            <v>COMPUTER SCIENCE, SOFTWARE ENGINEERING - SCIE(Q3)</v>
          </cell>
          <cell r="E14555">
            <v>576</v>
          </cell>
          <cell r="F14555">
            <v>1677</v>
          </cell>
          <cell r="G14555">
            <v>73</v>
          </cell>
          <cell r="H14555">
            <v>1373</v>
          </cell>
          <cell r="I14555" t="str">
            <v>Q3</v>
          </cell>
        </row>
        <row r="14556">
          <cell r="A14556" t="str">
            <v>DISTRIBUTED COMPUTING</v>
          </cell>
          <cell r="B14556" t="str">
            <v>0178-2770</v>
          </cell>
          <cell r="C14556" t="str">
            <v>1432-0452</v>
          </cell>
          <cell r="D14556" t="str">
            <v>COMPUTER SCIENCE, THEORY &amp; METHODS - SCIE(Q3)</v>
          </cell>
          <cell r="E14556">
            <v>868</v>
          </cell>
          <cell r="F14556">
            <v>1937</v>
          </cell>
          <cell r="G14556">
            <v>40</v>
          </cell>
          <cell r="H14556">
            <v>2727</v>
          </cell>
          <cell r="I14556" t="str">
            <v>Q3</v>
          </cell>
        </row>
        <row r="14557">
          <cell r="A14557" t="str">
            <v>SIAM Journal on Imaging Sciences</v>
          </cell>
          <cell r="B14557" t="str">
            <v>1936-4954</v>
          </cell>
          <cell r="C14557" t="str">
            <v>N/A</v>
          </cell>
          <cell r="D14557" t="str">
            <v>COMPUTER SCIENCE, SOFTWARE ENGINEERING - SCIE(Q3)</v>
          </cell>
          <cell r="E14557">
            <v>4235</v>
          </cell>
          <cell r="F14557">
            <v>1938</v>
          </cell>
          <cell r="G14557">
            <v>81</v>
          </cell>
          <cell r="H14557">
            <v>287</v>
          </cell>
          <cell r="I14557" t="str">
            <v>Q3</v>
          </cell>
        </row>
        <row r="14558">
          <cell r="A14558" t="str">
            <v>SIAM Journal on Imaging Sciences</v>
          </cell>
          <cell r="B14558" t="str">
            <v>1936-4954</v>
          </cell>
          <cell r="C14558" t="str">
            <v>N/A</v>
          </cell>
          <cell r="D14558" t="str">
            <v>COMPUTER SCIENCE, ARTIFICIAL INTELLIGENCE - SCIE(Q3)</v>
          </cell>
          <cell r="E14558">
            <v>4235</v>
          </cell>
          <cell r="F14558">
            <v>1938</v>
          </cell>
          <cell r="G14558">
            <v>81</v>
          </cell>
          <cell r="H14558">
            <v>287</v>
          </cell>
          <cell r="I14558" t="str">
            <v>Q3</v>
          </cell>
        </row>
        <row r="14559">
          <cell r="A14559" t="str">
            <v>IEEE PERVASIVE COMPUTING</v>
          </cell>
          <cell r="B14559" t="str">
            <v>1536-1268</v>
          </cell>
          <cell r="C14559" t="str">
            <v>1558-2590</v>
          </cell>
          <cell r="D14559" t="str">
            <v>ENGINEERING, ELECTRICAL &amp; ELECTRONIC - SCIE(Q3)</v>
          </cell>
          <cell r="E14559">
            <v>2088</v>
          </cell>
          <cell r="F14559">
            <v>1603</v>
          </cell>
          <cell r="G14559">
            <v>70</v>
          </cell>
          <cell r="H14559">
            <v>102</v>
          </cell>
          <cell r="I14559" t="str">
            <v>Q3</v>
          </cell>
        </row>
        <row r="14560">
          <cell r="A14560" t="str">
            <v>APPLICABLE ANALYSIS</v>
          </cell>
          <cell r="B14560" t="str">
            <v>0003-6811</v>
          </cell>
          <cell r="C14560" t="str">
            <v>1563-504X</v>
          </cell>
          <cell r="D14560" t="str">
            <v>MATHEMATICS, APPLIED - SCIE(Q3)</v>
          </cell>
          <cell r="E14560">
            <v>3352</v>
          </cell>
          <cell r="F14560">
            <v>1278</v>
          </cell>
          <cell r="G14560">
            <v>68</v>
          </cell>
          <cell r="H14560">
            <v>226</v>
          </cell>
          <cell r="I14560" t="str">
            <v>Q3</v>
          </cell>
        </row>
        <row r="14561">
          <cell r="A14561" t="str">
            <v>ECONOMICS AND PHILOSOPHY</v>
          </cell>
          <cell r="B14561" t="str">
            <v>0266-2671</v>
          </cell>
          <cell r="C14561" t="str">
            <v>1474-0028</v>
          </cell>
          <cell r="D14561" t="str">
            <v>ECONOMICS - SSCI(Q3)</v>
          </cell>
          <cell r="E14561">
            <v>767</v>
          </cell>
          <cell r="F14561">
            <v>1615</v>
          </cell>
          <cell r="G14561">
            <v>54</v>
          </cell>
          <cell r="H14561">
            <v>2055</v>
          </cell>
          <cell r="I14561" t="str">
            <v>Q3</v>
          </cell>
        </row>
        <row r="14562">
          <cell r="A14562" t="str">
            <v>FOLIA PARASITOLOGICA</v>
          </cell>
          <cell r="B14562" t="str">
            <v>0015-5683</v>
          </cell>
          <cell r="C14562" t="str">
            <v>1803-6465</v>
          </cell>
          <cell r="D14562" t="str">
            <v>PARASITOLOGY - SCIE(Q3)</v>
          </cell>
          <cell r="E14562">
            <v>1682</v>
          </cell>
          <cell r="F14562">
            <v>1614</v>
          </cell>
          <cell r="G14562">
            <v>48</v>
          </cell>
          <cell r="H14562">
            <v>9884</v>
          </cell>
          <cell r="I14562" t="str">
            <v>Q3</v>
          </cell>
        </row>
        <row r="14563">
          <cell r="A14563" t="str">
            <v>Asian Population Studies</v>
          </cell>
          <cell r="B14563" t="str">
            <v>1744-1730</v>
          </cell>
          <cell r="C14563" t="str">
            <v>1744-1749</v>
          </cell>
          <cell r="D14563" t="str">
            <v>DEMOGRAPHY - SSCI(Q3)</v>
          </cell>
          <cell r="E14563">
            <v>490</v>
          </cell>
          <cell r="F14563">
            <v>1950</v>
          </cell>
          <cell r="G14563">
            <v>74</v>
          </cell>
          <cell r="H14563">
            <v>1077</v>
          </cell>
          <cell r="I14563" t="str">
            <v>Q3</v>
          </cell>
        </row>
        <row r="14564">
          <cell r="A14564" t="str">
            <v>SYMBOLIC INTERACTION</v>
          </cell>
          <cell r="B14564" t="str">
            <v>0195-6086</v>
          </cell>
          <cell r="C14564" t="str">
            <v>1533-8665</v>
          </cell>
          <cell r="D14564" t="str">
            <v>SOCIOLOGY - SSCI(Q3)</v>
          </cell>
          <cell r="E14564">
            <v>1955</v>
          </cell>
          <cell r="F14564">
            <v>1615</v>
          </cell>
          <cell r="G14564">
            <v>80</v>
          </cell>
          <cell r="H14564">
            <v>1042</v>
          </cell>
          <cell r="I14564" t="str">
            <v>Q3</v>
          </cell>
        </row>
        <row r="14565">
          <cell r="A14565" t="str">
            <v>ANNALS OF THE ROYAL COLLEGE OF SURGEONS OF ENGLAND</v>
          </cell>
          <cell r="B14565" t="str">
            <v>0035-8843</v>
          </cell>
          <cell r="C14565" t="str">
            <v>1478-7083</v>
          </cell>
          <cell r="D14565" t="str">
            <v>SURGERY - SCIE(Q3)</v>
          </cell>
          <cell r="E14565">
            <v>5374</v>
          </cell>
          <cell r="F14565">
            <v>1951</v>
          </cell>
          <cell r="G14565">
            <v>63</v>
          </cell>
          <cell r="H14565">
            <v>0</v>
          </cell>
          <cell r="I14565" t="str">
            <v>Q3</v>
          </cell>
        </row>
        <row r="14566">
          <cell r="A14566" t="str">
            <v>Theoretical Economics</v>
          </cell>
          <cell r="B14566" t="str">
            <v>1933-6837</v>
          </cell>
          <cell r="C14566" t="str">
            <v>1555-7561</v>
          </cell>
          <cell r="D14566" t="str">
            <v>ECONOMICS - SSCI(Q3)</v>
          </cell>
          <cell r="E14566">
            <v>957</v>
          </cell>
          <cell r="F14566">
            <v>1671</v>
          </cell>
          <cell r="G14566">
            <v>55</v>
          </cell>
          <cell r="H14566">
            <v>9701</v>
          </cell>
          <cell r="I14566" t="str">
            <v>Q3</v>
          </cell>
        </row>
        <row r="14567">
          <cell r="A14567" t="str">
            <v>IEEE TRANSACTIONS ON APPLIED SUPERCONDUCTIVITY</v>
          </cell>
          <cell r="B14567" t="str">
            <v>1051-8223</v>
          </cell>
          <cell r="C14567" t="str">
            <v>1558-2515</v>
          </cell>
          <cell r="D14567" t="str">
            <v>ENGINEERING, ELECTRICAL &amp; ELECTRONIC - SCIE(Q3)</v>
          </cell>
          <cell r="E14567">
            <v>14545</v>
          </cell>
          <cell r="F14567">
            <v>1949</v>
          </cell>
          <cell r="G14567">
            <v>41</v>
          </cell>
          <cell r="H14567">
            <v>325</v>
          </cell>
          <cell r="I14567" t="str">
            <v>Q3</v>
          </cell>
        </row>
        <row r="14568">
          <cell r="A14568" t="str">
            <v>PALYNOLOGY</v>
          </cell>
          <cell r="B14568" t="str">
            <v>0191-6122</v>
          </cell>
          <cell r="C14568" t="str">
            <v>1558-9188</v>
          </cell>
          <cell r="D14568" t="str">
            <v>PLANT SCIENCES - SCIE(Q3)</v>
          </cell>
          <cell r="E14568">
            <v>1436</v>
          </cell>
          <cell r="F14568">
            <v>1949</v>
          </cell>
          <cell r="G14568">
            <v>72</v>
          </cell>
          <cell r="H14568">
            <v>443</v>
          </cell>
          <cell r="I14568" t="str">
            <v>Q3</v>
          </cell>
        </row>
        <row r="14569">
          <cell r="A14569" t="str">
            <v>Journal of Forest Economics</v>
          </cell>
          <cell r="B14569" t="str">
            <v>1104-6899</v>
          </cell>
          <cell r="C14569" t="str">
            <v>1618-1530</v>
          </cell>
          <cell r="D14569" t="str">
            <v>FORESTRY - SCIE(Q3)</v>
          </cell>
          <cell r="E14569">
            <v>802</v>
          </cell>
          <cell r="F14569">
            <v>1276</v>
          </cell>
          <cell r="G14569">
            <v>67</v>
          </cell>
          <cell r="H14569">
            <v>0</v>
          </cell>
          <cell r="I14569" t="str">
            <v>Q3</v>
          </cell>
        </row>
        <row r="14570">
          <cell r="A14570" t="str">
            <v>ARCHAEOLOGY IN OCEANIA</v>
          </cell>
          <cell r="B14570" t="str">
            <v>0728-4896</v>
          </cell>
          <cell r="C14570" t="str">
            <v>1834-4453</v>
          </cell>
          <cell r="D14570" t="str">
            <v>ANTHROPOLOGY - SSCI(Q3)</v>
          </cell>
          <cell r="E14570">
            <v>539</v>
          </cell>
          <cell r="F14570">
            <v>1276</v>
          </cell>
          <cell r="G14570">
            <v>79</v>
          </cell>
          <cell r="H14570">
            <v>588</v>
          </cell>
          <cell r="I14570" t="str">
            <v>Q3</v>
          </cell>
        </row>
        <row r="14571">
          <cell r="A14571" t="str">
            <v>DISCRETE EVENT DYNAMIC SYSTEMS-THEORY AND APPLICATIONS</v>
          </cell>
          <cell r="B14571" t="str">
            <v>0924-6703</v>
          </cell>
          <cell r="C14571" t="str">
            <v>1573-7594</v>
          </cell>
          <cell r="D14571" t="str">
            <v>MATHEMATICS, APPLIED - SCIE(Q3)</v>
          </cell>
          <cell r="E14571">
            <v>594</v>
          </cell>
          <cell r="F14571">
            <v>1182</v>
          </cell>
          <cell r="G14571">
            <v>41</v>
          </cell>
          <cell r="H14571">
            <v>1795</v>
          </cell>
          <cell r="I14571" t="str">
            <v>Q3</v>
          </cell>
        </row>
        <row r="14572">
          <cell r="A14572" t="str">
            <v>Acta Politica</v>
          </cell>
          <cell r="B14572" t="str">
            <v>0001-6810</v>
          </cell>
          <cell r="C14572" t="str">
            <v>1741-1416</v>
          </cell>
          <cell r="D14572" t="str">
            <v>POLITICAL SCIENCE - SSCI(Q3)</v>
          </cell>
          <cell r="E14572">
            <v>908</v>
          </cell>
          <cell r="F14572">
            <v>1613</v>
          </cell>
          <cell r="G14572">
            <v>93</v>
          </cell>
          <cell r="H14572">
            <v>1603</v>
          </cell>
          <cell r="I14572" t="str">
            <v>Q3</v>
          </cell>
        </row>
        <row r="14573">
          <cell r="A14573" t="str">
            <v>IEEE TRANSACTIONS ON APPLIED SUPERCONDUCTIVITY</v>
          </cell>
          <cell r="B14573" t="str">
            <v>1051-8223</v>
          </cell>
          <cell r="C14573" t="str">
            <v>1558-2515</v>
          </cell>
          <cell r="D14573" t="str">
            <v>PHYSICS, APPLIED - SCIE(Q3)</v>
          </cell>
          <cell r="E14573">
            <v>14545</v>
          </cell>
          <cell r="F14573">
            <v>1949</v>
          </cell>
          <cell r="G14573">
            <v>41</v>
          </cell>
          <cell r="H14573">
            <v>325</v>
          </cell>
          <cell r="I14573" t="str">
            <v>Q3</v>
          </cell>
        </row>
        <row r="14574">
          <cell r="A14574" t="str">
            <v>PROCEEDINGS OF THE INSTITUTION OF CIVIL ENGINEERS-GEOTECHNICAL ENGINEERING</v>
          </cell>
          <cell r="B14574" t="str">
            <v>1353-2618</v>
          </cell>
          <cell r="C14574" t="str">
            <v>1751-8563</v>
          </cell>
          <cell r="D14574" t="str">
            <v>GEOSCIENCES, MULTIDISCIPLINARY - SCIE(Q3)</v>
          </cell>
          <cell r="E14574">
            <v>1414</v>
          </cell>
          <cell r="F14574">
            <v>1953</v>
          </cell>
          <cell r="G14574">
            <v>64</v>
          </cell>
          <cell r="H14574">
            <v>299</v>
          </cell>
          <cell r="I14574" t="str">
            <v>Q3</v>
          </cell>
        </row>
        <row r="14575">
          <cell r="A14575" t="str">
            <v>ISOTOPES IN ENVIRONMENTAL AND HEALTH STUDIES</v>
          </cell>
          <cell r="B14575" t="str">
            <v>1025-6016</v>
          </cell>
          <cell r="C14575" t="str">
            <v>1477-2639</v>
          </cell>
          <cell r="D14575" t="str">
            <v>CHEMISTRY, INORGANIC &amp; NUCLEAR - SCIE(Q3)</v>
          </cell>
          <cell r="E14575">
            <v>1265</v>
          </cell>
          <cell r="F14575">
            <v>1667</v>
          </cell>
          <cell r="G14575">
            <v>40</v>
          </cell>
          <cell r="H14575">
            <v>538</v>
          </cell>
          <cell r="I14575" t="str">
            <v>Q3</v>
          </cell>
        </row>
        <row r="14576">
          <cell r="A14576" t="str">
            <v>JOURNAL OF ACADEMIC LIBRARIANSHIP</v>
          </cell>
          <cell r="B14576" t="str">
            <v>0099-1333</v>
          </cell>
          <cell r="C14576" t="str">
            <v>1879-1999</v>
          </cell>
          <cell r="D14576" t="str">
            <v>INFORMATION SCIENCE &amp; LIBRARY SCIENCE - SSCI(Q3)</v>
          </cell>
          <cell r="E14576">
            <v>1978</v>
          </cell>
          <cell r="F14576">
            <v>1953</v>
          </cell>
          <cell r="G14576">
            <v>55</v>
          </cell>
          <cell r="H14576">
            <v>822</v>
          </cell>
          <cell r="I14576" t="str">
            <v>Q3</v>
          </cell>
        </row>
        <row r="14577">
          <cell r="A14577" t="str">
            <v>OPTIMAL CONTROL APPLICATIONS &amp; METHODS</v>
          </cell>
          <cell r="B14577" t="str">
            <v>0143-2087</v>
          </cell>
          <cell r="C14577" t="str">
            <v>1099-1514</v>
          </cell>
          <cell r="D14577" t="str">
            <v>OPERATIONS RESEARCH &amp; MANAGEMENT SCIENCE - SCIE(Q3)</v>
          </cell>
          <cell r="E14577">
            <v>1978</v>
          </cell>
          <cell r="F14577">
            <v>1955</v>
          </cell>
          <cell r="G14577">
            <v>64</v>
          </cell>
          <cell r="H14577">
            <v>360</v>
          </cell>
          <cell r="I14577" t="str">
            <v>Q3</v>
          </cell>
        </row>
        <row r="14578">
          <cell r="A14578" t="str">
            <v>OPTIMAL CONTROL APPLICATIONS &amp; METHODS</v>
          </cell>
          <cell r="B14578" t="str">
            <v>0143-2087</v>
          </cell>
          <cell r="C14578" t="str">
            <v>1099-1514</v>
          </cell>
          <cell r="D14578" t="str">
            <v>AUTOMATION &amp; CONTROL SYSTEMS - SCIE(Q3)</v>
          </cell>
          <cell r="E14578">
            <v>1978</v>
          </cell>
          <cell r="F14578">
            <v>1955</v>
          </cell>
          <cell r="G14578">
            <v>64</v>
          </cell>
          <cell r="H14578">
            <v>360</v>
          </cell>
          <cell r="I14578" t="str">
            <v>Q3</v>
          </cell>
        </row>
        <row r="14579">
          <cell r="A14579" t="str">
            <v>SCANDINAVIAN JOURNAL OF CARING SCIENCES</v>
          </cell>
          <cell r="B14579" t="str">
            <v>0283-9318</v>
          </cell>
          <cell r="C14579" t="str">
            <v>1471-6712</v>
          </cell>
          <cell r="D14579" t="str">
            <v>NURSING - SSCI(Q3)</v>
          </cell>
          <cell r="E14579">
            <v>4262</v>
          </cell>
          <cell r="F14579">
            <v>1953</v>
          </cell>
          <cell r="G14579">
            <v>103</v>
          </cell>
          <cell r="H14579">
            <v>3064</v>
          </cell>
          <cell r="I14579" t="str">
            <v>Q3</v>
          </cell>
        </row>
        <row r="14580">
          <cell r="A14580" t="str">
            <v>RUSSIAN JOURNAL OF INORGANIC CHEMISTRY</v>
          </cell>
          <cell r="B14580" t="str">
            <v>0036-0236</v>
          </cell>
          <cell r="C14580" t="str">
            <v>1531-8613</v>
          </cell>
          <cell r="D14580" t="str">
            <v>CHEMISTRY, INORGANIC &amp; NUCLEAR - SCIE(Q3)</v>
          </cell>
          <cell r="E14580">
            <v>4205</v>
          </cell>
          <cell r="F14580">
            <v>1667</v>
          </cell>
          <cell r="G14580">
            <v>41</v>
          </cell>
          <cell r="H14580">
            <v>103</v>
          </cell>
          <cell r="I14580" t="str">
            <v>Q3</v>
          </cell>
        </row>
        <row r="14581">
          <cell r="A14581" t="str">
            <v>JOURNAL OF THE AMERICAN OIL CHEMISTS SOCIETY</v>
          </cell>
          <cell r="B14581" t="str">
            <v>0003-021X</v>
          </cell>
          <cell r="C14581" t="str">
            <v>1558-9331</v>
          </cell>
          <cell r="D14581" t="str">
            <v>CHEMISTRY, APPLIED - SCIE(Q3)</v>
          </cell>
          <cell r="E14581">
            <v>13568</v>
          </cell>
          <cell r="F14581">
            <v>1952</v>
          </cell>
          <cell r="G14581">
            <v>37</v>
          </cell>
          <cell r="H14581">
            <v>374</v>
          </cell>
          <cell r="I14581" t="str">
            <v>Q3</v>
          </cell>
        </row>
        <row r="14582">
          <cell r="A14582" t="str">
            <v>VITIS</v>
          </cell>
          <cell r="B14582" t="str">
            <v>0042-7500</v>
          </cell>
          <cell r="C14582" t="str">
            <v>0042-7500</v>
          </cell>
          <cell r="D14582" t="str">
            <v>HORTICULTURE - SCIE(Q3)</v>
          </cell>
          <cell r="E14582">
            <v>1578</v>
          </cell>
          <cell r="F14582">
            <v>1182</v>
          </cell>
          <cell r="G14582">
            <v>51</v>
          </cell>
          <cell r="H14582">
            <v>0</v>
          </cell>
          <cell r="I14582" t="str">
            <v>Q3</v>
          </cell>
        </row>
        <row r="14583">
          <cell r="A14583" t="str">
            <v>JOURNAL OF INTELLECTUAL &amp; DEVELOPMENTAL DISABILITY</v>
          </cell>
          <cell r="B14583" t="str">
            <v>1366-8250</v>
          </cell>
          <cell r="C14583" t="str">
            <v>1469-9532</v>
          </cell>
          <cell r="D14583" t="str">
            <v>REHABILITATION - SSCI(Q3)</v>
          </cell>
          <cell r="E14583">
            <v>1779</v>
          </cell>
          <cell r="F14583">
            <v>1951</v>
          </cell>
          <cell r="G14583">
            <v>99</v>
          </cell>
          <cell r="H14583">
            <v>2581</v>
          </cell>
          <cell r="I14583" t="str">
            <v>Q3</v>
          </cell>
        </row>
        <row r="14584">
          <cell r="A14584" t="str">
            <v>Feminist Media Studies</v>
          </cell>
          <cell r="B14584" t="str">
            <v>1468-0777</v>
          </cell>
          <cell r="C14584" t="str">
            <v>1471-5902</v>
          </cell>
          <cell r="D14584" t="str">
            <v>COMMUNICATION - SSCI(Q3)</v>
          </cell>
          <cell r="E14584">
            <v>2364</v>
          </cell>
          <cell r="F14584">
            <v>1953</v>
          </cell>
          <cell r="G14584">
            <v>88</v>
          </cell>
          <cell r="H14584">
            <v>953</v>
          </cell>
          <cell r="I14584" t="str">
            <v>Q3</v>
          </cell>
        </row>
        <row r="14585">
          <cell r="A14585" t="str">
            <v>COLOR RESEARCH AND APPLICATION</v>
          </cell>
          <cell r="B14585" t="str">
            <v>0361-2317</v>
          </cell>
          <cell r="C14585" t="str">
            <v>1520-6378</v>
          </cell>
          <cell r="D14585" t="str">
            <v>CHEMISTRY, APPLIED - SCIE(Q3)</v>
          </cell>
          <cell r="E14585">
            <v>2901</v>
          </cell>
          <cell r="F14585">
            <v>1668</v>
          </cell>
          <cell r="G14585">
            <v>33</v>
          </cell>
          <cell r="H14585">
            <v>712</v>
          </cell>
          <cell r="I14585" t="str">
            <v>Q3</v>
          </cell>
        </row>
        <row r="14586">
          <cell r="A14586" t="str">
            <v>PROBLEMS OF POST-COMMUNISM</v>
          </cell>
          <cell r="B14586" t="str">
            <v>1075-8216</v>
          </cell>
          <cell r="C14586" t="str">
            <v>1557-783X</v>
          </cell>
          <cell r="D14586" t="str">
            <v>POLITICAL SCIENCE - SSCI(Q3)</v>
          </cell>
          <cell r="E14586">
            <v>644</v>
          </cell>
          <cell r="F14586">
            <v>1616</v>
          </cell>
          <cell r="G14586">
            <v>81</v>
          </cell>
          <cell r="H14586">
            <v>904</v>
          </cell>
          <cell r="I14586" t="str">
            <v>Q3</v>
          </cell>
        </row>
        <row r="14587">
          <cell r="A14587" t="str">
            <v>JOURNAL OF ASIAN NATURAL PRODUCTS RESEARCH</v>
          </cell>
          <cell r="B14587" t="str">
            <v>1028-6020</v>
          </cell>
          <cell r="C14587" t="str">
            <v>1477-2213</v>
          </cell>
          <cell r="D14587" t="str">
            <v>PLANT SCIENCES - SCIE(Q3)</v>
          </cell>
          <cell r="E14587">
            <v>3477</v>
          </cell>
          <cell r="F14587">
            <v>1610</v>
          </cell>
          <cell r="G14587">
            <v>44</v>
          </cell>
          <cell r="H14587">
            <v>0</v>
          </cell>
          <cell r="I14587" t="str">
            <v>Q3</v>
          </cell>
        </row>
        <row r="14588">
          <cell r="A14588" t="str">
            <v>JOURNAL OF MARINE SCIENCE AND TECHNOLOGY</v>
          </cell>
          <cell r="B14588" t="str">
            <v>0948-4280</v>
          </cell>
          <cell r="C14588" t="str">
            <v>1437-8213</v>
          </cell>
          <cell r="D14588" t="str">
            <v>ENGINEERING, CIVIL - SCIE(Q3)</v>
          </cell>
          <cell r="E14588">
            <v>2125</v>
          </cell>
          <cell r="F14588">
            <v>1947</v>
          </cell>
          <cell r="G14588">
            <v>61</v>
          </cell>
          <cell r="H14588">
            <v>1031</v>
          </cell>
          <cell r="I14588" t="str">
            <v>Q3</v>
          </cell>
        </row>
        <row r="14589">
          <cell r="A14589" t="str">
            <v>RESOURCE GEOLOGY</v>
          </cell>
          <cell r="B14589" t="str">
            <v>1344-1698</v>
          </cell>
          <cell r="C14589" t="str">
            <v>1751-3928</v>
          </cell>
          <cell r="D14589" t="str">
            <v>GEOLOGY - SCIE(Q3)</v>
          </cell>
          <cell r="E14589">
            <v>1238</v>
          </cell>
          <cell r="F14589">
            <v>1277</v>
          </cell>
          <cell r="G14589">
            <v>46</v>
          </cell>
          <cell r="H14589">
            <v>694</v>
          </cell>
          <cell r="I14589" t="str">
            <v>Q3</v>
          </cell>
        </row>
        <row r="14590">
          <cell r="A14590" t="str">
            <v>MODERN PHYSICS LETTERS B</v>
          </cell>
          <cell r="B14590" t="str">
            <v>0217-9849</v>
          </cell>
          <cell r="C14590" t="str">
            <v>1793-6640</v>
          </cell>
          <cell r="D14590" t="str">
            <v>PHYSICS, CONDENSED MATTER - SCIE(Q3)</v>
          </cell>
          <cell r="E14590">
            <v>5074</v>
          </cell>
          <cell r="F14590">
            <v>1948</v>
          </cell>
          <cell r="G14590">
            <v>43</v>
          </cell>
          <cell r="H14590">
            <v>119</v>
          </cell>
          <cell r="I14590" t="str">
            <v>Q3</v>
          </cell>
        </row>
        <row r="14591">
          <cell r="A14591" t="str">
            <v>SCANDINAVIAN JOURNAL OF FOREST RESEARCH</v>
          </cell>
          <cell r="B14591" t="str">
            <v>0282-7581</v>
          </cell>
          <cell r="C14591" t="str">
            <v>1651-1891</v>
          </cell>
          <cell r="D14591" t="str">
            <v>FORESTRY - SCIE(Q3)</v>
          </cell>
          <cell r="E14591">
            <v>3143</v>
          </cell>
          <cell r="F14591">
            <v>1947</v>
          </cell>
          <cell r="G14591">
            <v>67</v>
          </cell>
          <cell r="H14591">
            <v>2896</v>
          </cell>
          <cell r="I14591" t="str">
            <v>Q3</v>
          </cell>
        </row>
        <row r="14592">
          <cell r="A14592" t="str">
            <v>JOURNAL OF ASIAN NATURAL PRODUCTS RESEARCH</v>
          </cell>
          <cell r="B14592" t="str">
            <v>1028-6020</v>
          </cell>
          <cell r="C14592" t="str">
            <v>1477-2213</v>
          </cell>
          <cell r="D14592" t="str">
            <v>CHEMISTRY, APPLIED - SCIE(Q3)</v>
          </cell>
          <cell r="E14592">
            <v>3477</v>
          </cell>
          <cell r="F14592">
            <v>1610</v>
          </cell>
          <cell r="G14592">
            <v>44</v>
          </cell>
          <cell r="H14592">
            <v>0</v>
          </cell>
          <cell r="I14592" t="str">
            <v>Q3</v>
          </cell>
        </row>
        <row r="14593">
          <cell r="A14593" t="str">
            <v>BELGIAN JOURNAL OF ZOOLOGY</v>
          </cell>
          <cell r="B14593" t="str">
            <v>0777-6276</v>
          </cell>
          <cell r="C14593" t="str">
            <v>2295-0451</v>
          </cell>
          <cell r="D14593" t="str">
            <v>ZOOLOGY - SCIE(Q3)</v>
          </cell>
          <cell r="E14593">
            <v>409</v>
          </cell>
          <cell r="F14593">
            <v>1059</v>
          </cell>
          <cell r="G14593">
            <v>61</v>
          </cell>
          <cell r="H14593">
            <v>10000</v>
          </cell>
          <cell r="I14593" t="str">
            <v>Q3</v>
          </cell>
        </row>
        <row r="14594">
          <cell r="A14594" t="str">
            <v>SPACE POLICY</v>
          </cell>
          <cell r="B14594" t="str">
            <v>0265-9646</v>
          </cell>
          <cell r="C14594" t="str">
            <v>1879-338X</v>
          </cell>
          <cell r="D14594" t="str">
            <v>SOCIAL SCIENCES, INTERDISCIPLINARY - SSCI(Q3)</v>
          </cell>
          <cell r="E14594">
            <v>476</v>
          </cell>
          <cell r="F14594">
            <v>1609</v>
          </cell>
          <cell r="G14594">
            <v>69</v>
          </cell>
          <cell r="H14594">
            <v>227</v>
          </cell>
          <cell r="I14594" t="str">
            <v>Q3</v>
          </cell>
        </row>
        <row r="14595">
          <cell r="A14595" t="str">
            <v>Marine Biology Research</v>
          </cell>
          <cell r="B14595" t="str">
            <v>1745-1000</v>
          </cell>
          <cell r="C14595" t="str">
            <v>1745-1019</v>
          </cell>
          <cell r="D14595" t="str">
            <v>MARINE &amp; FRESHWATER BIOLOGY - SCIE(Q3)</v>
          </cell>
          <cell r="E14595">
            <v>1923</v>
          </cell>
          <cell r="F14595">
            <v>1609</v>
          </cell>
          <cell r="G14595">
            <v>39</v>
          </cell>
          <cell r="H14595">
            <v>556</v>
          </cell>
          <cell r="I14595" t="str">
            <v>Q3</v>
          </cell>
        </row>
        <row r="14596">
          <cell r="A14596" t="str">
            <v>CONTRIBUTIONS TO PLASMA PHYSICS</v>
          </cell>
          <cell r="B14596" t="str">
            <v>0863-1042</v>
          </cell>
          <cell r="C14596" t="str">
            <v>1521-3986</v>
          </cell>
          <cell r="D14596" t="str">
            <v>PHYSICS, FLUIDS &amp; PLASMAS - SCIE(Q3)</v>
          </cell>
          <cell r="E14596">
            <v>1797</v>
          </cell>
          <cell r="F14596">
            <v>1608</v>
          </cell>
          <cell r="G14596">
            <v>52</v>
          </cell>
          <cell r="H14596">
            <v>690</v>
          </cell>
          <cell r="I14596" t="str">
            <v>Q3</v>
          </cell>
        </row>
        <row r="14597">
          <cell r="A14597" t="str">
            <v>RESOURCE GEOLOGY</v>
          </cell>
          <cell r="B14597" t="str">
            <v>1344-1698</v>
          </cell>
          <cell r="C14597" t="str">
            <v>1751-3928</v>
          </cell>
          <cell r="D14597" t="str">
            <v>MINERALOGY - SCIE(Q3)</v>
          </cell>
          <cell r="E14597">
            <v>1238</v>
          </cell>
          <cell r="F14597">
            <v>1277</v>
          </cell>
          <cell r="G14597">
            <v>46</v>
          </cell>
          <cell r="H14597">
            <v>694</v>
          </cell>
          <cell r="I14597" t="str">
            <v>Q3</v>
          </cell>
        </row>
        <row r="14598">
          <cell r="A14598" t="str">
            <v>JOURNAL OF ASTROPHYSICS AND ASTRONOMY</v>
          </cell>
          <cell r="B14598" t="str">
            <v>0250-6335</v>
          </cell>
          <cell r="C14598" t="str">
            <v>0973-7758</v>
          </cell>
          <cell r="D14598" t="str">
            <v>ASTRONOMY &amp; ASTROPHYSICS - SCIE(Q3)</v>
          </cell>
          <cell r="E14598">
            <v>936</v>
          </cell>
          <cell r="F14598">
            <v>1610</v>
          </cell>
          <cell r="G14598">
            <v>25</v>
          </cell>
          <cell r="H14598">
            <v>0</v>
          </cell>
          <cell r="I14598" t="str">
            <v>Q3</v>
          </cell>
        </row>
        <row r="14599">
          <cell r="A14599" t="str">
            <v>SPACE POLICY</v>
          </cell>
          <cell r="B14599" t="str">
            <v>0265-9646</v>
          </cell>
          <cell r="C14599" t="str">
            <v>1879-338X</v>
          </cell>
          <cell r="D14599" t="str">
            <v>INTERNATIONAL RELATIONS - SSCI(Q3)</v>
          </cell>
          <cell r="E14599">
            <v>476</v>
          </cell>
          <cell r="F14599">
            <v>1609</v>
          </cell>
          <cell r="G14599">
            <v>69</v>
          </cell>
          <cell r="H14599">
            <v>227</v>
          </cell>
          <cell r="I14599" t="str">
            <v>Q3</v>
          </cell>
        </row>
        <row r="14600">
          <cell r="A14600" t="str">
            <v>PHILOSOPHICAL MAGAZINE</v>
          </cell>
          <cell r="B14600" t="str">
            <v>1478-6435</v>
          </cell>
          <cell r="C14600" t="str">
            <v>1478-6443</v>
          </cell>
          <cell r="D14600" t="str">
            <v>PHYSICS, CONDENSED MATTER - SCIE(Q3)</v>
          </cell>
          <cell r="E14600">
            <v>17018</v>
          </cell>
          <cell r="F14600">
            <v>1948</v>
          </cell>
          <cell r="G14600">
            <v>35</v>
          </cell>
          <cell r="H14600">
            <v>391</v>
          </cell>
          <cell r="I14600" t="str">
            <v>Q3</v>
          </cell>
        </row>
        <row r="14601">
          <cell r="A14601" t="str">
            <v>PROSTHETICS AND ORTHOTICS INTERNATIONAL</v>
          </cell>
          <cell r="B14601" t="str">
            <v>0309-3646</v>
          </cell>
          <cell r="C14601" t="str">
            <v>1746-1553</v>
          </cell>
          <cell r="D14601" t="str">
            <v>ORTHOPEDICS - SCIE(Q3)</v>
          </cell>
          <cell r="E14601">
            <v>2242</v>
          </cell>
          <cell r="F14601">
            <v>1672</v>
          </cell>
          <cell r="G14601">
            <v>65</v>
          </cell>
          <cell r="H14601">
            <v>526</v>
          </cell>
          <cell r="I14601" t="str">
            <v>Q3</v>
          </cell>
        </row>
        <row r="14602">
          <cell r="A14602" t="str">
            <v>Journal of Forest Research</v>
          </cell>
          <cell r="B14602" t="str">
            <v>1341-6979</v>
          </cell>
          <cell r="C14602" t="str">
            <v>1610-7403</v>
          </cell>
          <cell r="D14602" t="str">
            <v>FORESTRY - SCIE(Q3)</v>
          </cell>
          <cell r="E14602">
            <v>1537</v>
          </cell>
          <cell r="F14602">
            <v>1672</v>
          </cell>
          <cell r="G14602">
            <v>52</v>
          </cell>
          <cell r="H14602">
            <v>843</v>
          </cell>
          <cell r="I14602" t="str">
            <v>Q3</v>
          </cell>
        </row>
        <row r="14603">
          <cell r="A14603" t="str">
            <v>JOURNAL OF LATIN AMERICAN STUDIES</v>
          </cell>
          <cell r="B14603" t="str">
            <v>0022-216X</v>
          </cell>
          <cell r="C14603" t="str">
            <v>1469-767X</v>
          </cell>
          <cell r="D14603" t="str">
            <v>AREA STUDIES - SSCI(Q3)</v>
          </cell>
          <cell r="E14603">
            <v>900</v>
          </cell>
          <cell r="F14603">
            <v>1058</v>
          </cell>
          <cell r="G14603">
            <v>202</v>
          </cell>
          <cell r="H14603">
            <v>1154</v>
          </cell>
          <cell r="I14603" t="str">
            <v>Q3</v>
          </cell>
        </row>
        <row r="14604">
          <cell r="A14604" t="str">
            <v>PHILOSOPHICAL MAGAZINE</v>
          </cell>
          <cell r="B14604" t="str">
            <v>1478-6435</v>
          </cell>
          <cell r="C14604" t="str">
            <v>1478-6443</v>
          </cell>
          <cell r="D14604" t="str">
            <v>PHYSICS, APPLIED - SCIE(Q3)</v>
          </cell>
          <cell r="E14604">
            <v>17018</v>
          </cell>
          <cell r="F14604">
            <v>1948</v>
          </cell>
          <cell r="G14604">
            <v>35</v>
          </cell>
          <cell r="H14604">
            <v>391</v>
          </cell>
          <cell r="I14604" t="str">
            <v>Q3</v>
          </cell>
        </row>
        <row r="14605">
          <cell r="A14605" t="str">
            <v>CRIME LAW AND SOCIAL CHANGE</v>
          </cell>
          <cell r="B14605" t="str">
            <v>0925-4994</v>
          </cell>
          <cell r="C14605" t="str">
            <v>1573-0751</v>
          </cell>
          <cell r="D14605" t="str">
            <v>SOCIAL SCIENCES, INTERDISCIPLINARY - SSCI(Q3)</v>
          </cell>
          <cell r="E14605">
            <v>1437</v>
          </cell>
          <cell r="F14605">
            <v>1612</v>
          </cell>
          <cell r="G14605">
            <v>83</v>
          </cell>
          <cell r="H14605">
            <v>2030</v>
          </cell>
          <cell r="I14605" t="str">
            <v>Q3</v>
          </cell>
        </row>
        <row r="14606">
          <cell r="A14606" t="str">
            <v>CRIME LAW AND SOCIAL CHANGE</v>
          </cell>
          <cell r="B14606" t="str">
            <v>0925-4994</v>
          </cell>
          <cell r="C14606" t="str">
            <v>1573-0751</v>
          </cell>
          <cell r="D14606" t="str">
            <v>CRIMINOLOGY &amp; PENOLOGY - SSCI(Q3)</v>
          </cell>
          <cell r="E14606">
            <v>1437</v>
          </cell>
          <cell r="F14606">
            <v>1612</v>
          </cell>
          <cell r="G14606">
            <v>83</v>
          </cell>
          <cell r="H14606">
            <v>2030</v>
          </cell>
          <cell r="I14606" t="str">
            <v>Q3</v>
          </cell>
        </row>
        <row r="14607">
          <cell r="A14607" t="str">
            <v>LATIN AMERICAN POLITICS AND SOCIETY</v>
          </cell>
          <cell r="B14607" t="str">
            <v>1531-426X</v>
          </cell>
          <cell r="C14607" t="str">
            <v>1548-2456</v>
          </cell>
          <cell r="D14607" t="str">
            <v>INTERNATIONAL RELATIONS - SSCI(Q3)</v>
          </cell>
          <cell r="E14607">
            <v>824</v>
          </cell>
          <cell r="F14607">
            <v>1673</v>
          </cell>
          <cell r="G14607">
            <v>109</v>
          </cell>
          <cell r="H14607">
            <v>500</v>
          </cell>
          <cell r="I14607" t="str">
            <v>Q3</v>
          </cell>
        </row>
        <row r="14608">
          <cell r="A14608" t="str">
            <v>LATIN AMERICAN POLITICS AND SOCIETY</v>
          </cell>
          <cell r="B14608" t="str">
            <v>1531-426X</v>
          </cell>
          <cell r="C14608" t="str">
            <v>1548-2456</v>
          </cell>
          <cell r="D14608" t="str">
            <v>POLITICAL SCIENCE - SSCI(Q3)</v>
          </cell>
          <cell r="E14608">
            <v>824</v>
          </cell>
          <cell r="F14608">
            <v>1673</v>
          </cell>
          <cell r="G14608">
            <v>109</v>
          </cell>
          <cell r="H14608">
            <v>500</v>
          </cell>
          <cell r="I14608" t="str">
            <v>Q3</v>
          </cell>
        </row>
        <row r="14609">
          <cell r="A14609" t="str">
            <v>MODERN PHYSICS LETTERS B</v>
          </cell>
          <cell r="B14609" t="str">
            <v>0217-9849</v>
          </cell>
          <cell r="C14609" t="str">
            <v>1793-6640</v>
          </cell>
          <cell r="D14609" t="str">
            <v>PHYSICS, APPLIED - SCIE(Q3)</v>
          </cell>
          <cell r="E14609">
            <v>5074</v>
          </cell>
          <cell r="F14609">
            <v>1948</v>
          </cell>
          <cell r="G14609">
            <v>43</v>
          </cell>
          <cell r="H14609">
            <v>119</v>
          </cell>
          <cell r="I14609" t="str">
            <v>Q3</v>
          </cell>
        </row>
        <row r="14610">
          <cell r="A14610" t="str">
            <v>Scientific Programming</v>
          </cell>
          <cell r="B14610" t="str">
            <v>1058-9244</v>
          </cell>
          <cell r="C14610" t="str">
            <v>1875-919X</v>
          </cell>
          <cell r="D14610" t="str">
            <v>COMPUTER SCIENCE, SOFTWARE ENGINEERING - SCIE(Q3)</v>
          </cell>
          <cell r="E14610">
            <v>1095</v>
          </cell>
          <cell r="F14610">
            <v>1672</v>
          </cell>
          <cell r="G14610">
            <v>45</v>
          </cell>
          <cell r="H14610">
            <v>9876</v>
          </cell>
          <cell r="I14610" t="str">
            <v>Q3</v>
          </cell>
        </row>
        <row r="14611">
          <cell r="A14611" t="str">
            <v>Critical Sociology</v>
          </cell>
          <cell r="B14611" t="str">
            <v>0896-9205</v>
          </cell>
          <cell r="C14611" t="str">
            <v>1569-1632</v>
          </cell>
          <cell r="D14611" t="str">
            <v>SOCIOLOGY - SSCI(Q3)</v>
          </cell>
          <cell r="E14611">
            <v>1722</v>
          </cell>
          <cell r="F14611">
            <v>1611</v>
          </cell>
          <cell r="G14611">
            <v>77</v>
          </cell>
          <cell r="H14611">
            <v>1011</v>
          </cell>
          <cell r="I14611" t="str">
            <v>Q3</v>
          </cell>
        </row>
        <row r="14612">
          <cell r="A14612" t="str">
            <v>BioInvasions Records</v>
          </cell>
          <cell r="B14612" t="str">
            <v>2242-1300</v>
          </cell>
          <cell r="C14612" t="str">
            <v>2242-1300</v>
          </cell>
          <cell r="D14612" t="str">
            <v>BIODIVERSITY CONSERVATION - SCIE(Q3)</v>
          </cell>
          <cell r="E14612">
            <v>951</v>
          </cell>
          <cell r="F14612">
            <v>1672</v>
          </cell>
          <cell r="G14612">
            <v>44</v>
          </cell>
          <cell r="H14612">
            <v>9966</v>
          </cell>
          <cell r="I14612" t="str">
            <v>Q3</v>
          </cell>
        </row>
        <row r="14613">
          <cell r="A14613" t="str">
            <v>RADIO SCIENCE</v>
          </cell>
          <cell r="B14613" t="str">
            <v>0048-6604</v>
          </cell>
          <cell r="C14613" t="str">
            <v>1944-799X</v>
          </cell>
          <cell r="D14613" t="str">
            <v>ASTRONOMY &amp; ASTROPHYSICS - SCIE(Q3)</v>
          </cell>
          <cell r="E14613">
            <v>5867</v>
          </cell>
          <cell r="F14613">
            <v>1678</v>
          </cell>
          <cell r="G14613">
            <v>35</v>
          </cell>
          <cell r="H14613">
            <v>1296</v>
          </cell>
          <cell r="I14613" t="str">
            <v>Q3</v>
          </cell>
        </row>
        <row r="14614">
          <cell r="A14614" t="str">
            <v>JOURNAL OF EARLY INTERVENTION</v>
          </cell>
          <cell r="B14614" t="str">
            <v>1053-8151</v>
          </cell>
          <cell r="C14614" t="str">
            <v>2154-3992</v>
          </cell>
          <cell r="D14614" t="str">
            <v>REHABILITATION - SSCI(Q3)</v>
          </cell>
          <cell r="E14614">
            <v>1148</v>
          </cell>
          <cell r="F14614">
            <v>1925</v>
          </cell>
          <cell r="G14614">
            <v>85</v>
          </cell>
          <cell r="H14614">
            <v>132</v>
          </cell>
          <cell r="I14614" t="str">
            <v>Q3</v>
          </cell>
        </row>
        <row r="14615">
          <cell r="A14615" t="str">
            <v>JOURNAL OF EARLY INTERVENTION</v>
          </cell>
          <cell r="B14615" t="str">
            <v>1053-8151</v>
          </cell>
          <cell r="C14615" t="str">
            <v>2154-3992</v>
          </cell>
          <cell r="D14615" t="str">
            <v>PSYCHOLOGY, EDUCATIONAL - SSCI(Q3)</v>
          </cell>
          <cell r="E14615">
            <v>1148</v>
          </cell>
          <cell r="F14615">
            <v>1925</v>
          </cell>
          <cell r="G14615">
            <v>85</v>
          </cell>
          <cell r="H14615">
            <v>132</v>
          </cell>
          <cell r="I14615" t="str">
            <v>Q3</v>
          </cell>
        </row>
        <row r="14616">
          <cell r="A14616" t="str">
            <v>Geriatric Orthopaedic Surgery &amp; Rehabilitation</v>
          </cell>
          <cell r="B14616" t="str">
            <v>2151-4585</v>
          </cell>
          <cell r="C14616" t="str">
            <v>2151-4593</v>
          </cell>
          <cell r="D14616" t="str">
            <v>ORTHOPEDICS - SCIE(Q3)</v>
          </cell>
          <cell r="E14616">
            <v>1042</v>
          </cell>
          <cell r="F14616">
            <v>1924</v>
          </cell>
          <cell r="G14616">
            <v>61</v>
          </cell>
          <cell r="H14616">
            <v>9738</v>
          </cell>
          <cell r="I14616" t="str">
            <v>Q3</v>
          </cell>
        </row>
        <row r="14617">
          <cell r="A14617" t="str">
            <v>INTERNATIONAL JOURNAL OF CAST METALS RESEARCH</v>
          </cell>
          <cell r="B14617" t="str">
            <v>1364-0461</v>
          </cell>
          <cell r="C14617" t="str">
            <v>1743-1336</v>
          </cell>
          <cell r="D14617" t="str">
            <v>METALLURGY &amp; METALLURGICAL ENGINEERING - SCIE(Q3)</v>
          </cell>
          <cell r="E14617">
            <v>1096</v>
          </cell>
          <cell r="F14617">
            <v>1191</v>
          </cell>
          <cell r="G14617">
            <v>29</v>
          </cell>
          <cell r="H14617">
            <v>353</v>
          </cell>
          <cell r="I14617" t="str">
            <v>Q3</v>
          </cell>
        </row>
        <row r="14618">
          <cell r="A14618" t="str">
            <v>JOURNAL OF INCLUSION PHENOMENA AND MACROCYCLIC CHEMISTRY</v>
          </cell>
          <cell r="B14618" t="str">
            <v>1388-3127</v>
          </cell>
          <cell r="C14618" t="str">
            <v>1573-1111</v>
          </cell>
          <cell r="D14618" t="str">
            <v>CHEMISTRY, MULTIDISCIPLINARY - SCIE(Q3)</v>
          </cell>
          <cell r="E14618">
            <v>3182</v>
          </cell>
          <cell r="F14618">
            <v>1925</v>
          </cell>
          <cell r="G14618">
            <v>23</v>
          </cell>
          <cell r="H14618">
            <v>277</v>
          </cell>
          <cell r="I14618" t="str">
            <v>Q3</v>
          </cell>
        </row>
        <row r="14619">
          <cell r="A14619" t="str">
            <v>JOURNAL OF EARLY INTERVENTION</v>
          </cell>
          <cell r="B14619" t="str">
            <v>1053-8151</v>
          </cell>
          <cell r="C14619" t="str">
            <v>2154-3992</v>
          </cell>
          <cell r="D14619" t="str">
            <v>EDUCATION, SPECIAL - SSCI(Q3)</v>
          </cell>
          <cell r="E14619">
            <v>1148</v>
          </cell>
          <cell r="F14619">
            <v>1925</v>
          </cell>
          <cell r="G14619">
            <v>85</v>
          </cell>
          <cell r="H14619">
            <v>132</v>
          </cell>
          <cell r="I14619" t="str">
            <v>Q3</v>
          </cell>
        </row>
        <row r="14620">
          <cell r="A14620" t="str">
            <v>Geriatric Orthopaedic Surgery &amp; Rehabilitation</v>
          </cell>
          <cell r="B14620" t="str">
            <v>2151-4585</v>
          </cell>
          <cell r="C14620" t="str">
            <v>2151-4593</v>
          </cell>
          <cell r="D14620" t="str">
            <v>REHABILITATION - SCIE(Q3)</v>
          </cell>
          <cell r="E14620">
            <v>1042</v>
          </cell>
          <cell r="F14620">
            <v>1924</v>
          </cell>
          <cell r="G14620">
            <v>61</v>
          </cell>
          <cell r="H14620">
            <v>9738</v>
          </cell>
          <cell r="I14620" t="str">
            <v>Q3</v>
          </cell>
        </row>
        <row r="14621">
          <cell r="A14621" t="str">
            <v>International Journal for Multiscale Computational Engineering</v>
          </cell>
          <cell r="B14621" t="str">
            <v>1543-1649</v>
          </cell>
          <cell r="C14621" t="str">
            <v>1940-4352</v>
          </cell>
          <cell r="D14621" t="str">
            <v>ENGINEERING, MULTIDISCIPLINARY - SCIE(Q3)</v>
          </cell>
          <cell r="E14621">
            <v>666</v>
          </cell>
          <cell r="F14621">
            <v>1591</v>
          </cell>
          <cell r="G14621">
            <v>49</v>
          </cell>
          <cell r="H14621">
            <v>0</v>
          </cell>
          <cell r="I14621" t="str">
            <v>Q3</v>
          </cell>
        </row>
        <row r="14622">
          <cell r="A14622" t="str">
            <v>PSYCHOLOGY IN THE SCHOOLS</v>
          </cell>
          <cell r="B14622" t="str">
            <v>0033-3085</v>
          </cell>
          <cell r="C14622" t="str">
            <v>1520-6807</v>
          </cell>
          <cell r="D14622" t="str">
            <v>PSYCHOLOGY, EDUCATIONAL - SSCI(Q3)</v>
          </cell>
          <cell r="E14622">
            <v>4519</v>
          </cell>
          <cell r="F14622">
            <v>1923</v>
          </cell>
          <cell r="G14622">
            <v>62</v>
          </cell>
          <cell r="H14622">
            <v>471</v>
          </cell>
          <cell r="I14622" t="str">
            <v>Q3</v>
          </cell>
        </row>
        <row r="14623">
          <cell r="A14623" t="str">
            <v>IET Optoelectronics</v>
          </cell>
          <cell r="B14623" t="str">
            <v>1751-8768</v>
          </cell>
          <cell r="C14623" t="str">
            <v>1751-8776</v>
          </cell>
          <cell r="D14623" t="str">
            <v>OPTICS - SCIE(Q3)</v>
          </cell>
          <cell r="E14623">
            <v>592</v>
          </cell>
          <cell r="F14623">
            <v>1691</v>
          </cell>
          <cell r="G14623">
            <v>44</v>
          </cell>
          <cell r="H14623">
            <v>3182</v>
          </cell>
          <cell r="I14623" t="str">
            <v>Q3</v>
          </cell>
        </row>
        <row r="14624">
          <cell r="A14624" t="str">
            <v>Geriatric Orthopaedic Surgery &amp; Rehabilitation</v>
          </cell>
          <cell r="B14624" t="str">
            <v>2151-4585</v>
          </cell>
          <cell r="C14624" t="str">
            <v>2151-4593</v>
          </cell>
          <cell r="D14624" t="str">
            <v>SURGERY - SCIE(Q3)</v>
          </cell>
          <cell r="E14624">
            <v>1042</v>
          </cell>
          <cell r="F14624">
            <v>1924</v>
          </cell>
          <cell r="G14624">
            <v>61</v>
          </cell>
          <cell r="H14624">
            <v>9738</v>
          </cell>
          <cell r="I14624" t="str">
            <v>Q3</v>
          </cell>
        </row>
        <row r="14625">
          <cell r="A14625" t="str">
            <v>Japan Journal of Nursing Science</v>
          </cell>
          <cell r="B14625" t="str">
            <v>1742-7932</v>
          </cell>
          <cell r="C14625" t="str">
            <v>1742-7924</v>
          </cell>
          <cell r="D14625" t="str">
            <v>NURSING - SCIE(Q3)</v>
          </cell>
          <cell r="E14625">
            <v>860</v>
          </cell>
          <cell r="F14625">
            <v>1691</v>
          </cell>
          <cell r="G14625">
            <v>80</v>
          </cell>
          <cell r="H14625">
            <v>576</v>
          </cell>
          <cell r="I14625" t="str">
            <v>Q3</v>
          </cell>
        </row>
        <row r="14626">
          <cell r="A14626" t="str">
            <v>Japan Journal of Nursing Science</v>
          </cell>
          <cell r="B14626" t="str">
            <v>1742-7932</v>
          </cell>
          <cell r="C14626" t="str">
            <v>1742-7924</v>
          </cell>
          <cell r="D14626" t="str">
            <v>NURSING - SSCI(Q3)</v>
          </cell>
          <cell r="E14626">
            <v>860</v>
          </cell>
          <cell r="F14626">
            <v>1691</v>
          </cell>
          <cell r="G14626">
            <v>80</v>
          </cell>
          <cell r="H14626">
            <v>576</v>
          </cell>
          <cell r="I14626" t="str">
            <v>Q3</v>
          </cell>
        </row>
        <row r="14627">
          <cell r="A14627" t="str">
            <v>GIORNALE ITALIANO DI DERMATOLOGIA E VENEREOLOGIA</v>
          </cell>
          <cell r="B14627" t="str">
            <v>0392-0488</v>
          </cell>
          <cell r="C14627" t="str">
            <v>1827-1820</v>
          </cell>
          <cell r="D14627" t="str">
            <v>DERMATOLOGY - SCIE(Q3)</v>
          </cell>
          <cell r="E14627">
            <v>1082</v>
          </cell>
          <cell r="F14627">
            <v>1927</v>
          </cell>
          <cell r="G14627">
            <v>49</v>
          </cell>
          <cell r="H14627">
            <v>0</v>
          </cell>
          <cell r="I14627" t="str">
            <v>Q3</v>
          </cell>
        </row>
        <row r="14628">
          <cell r="A14628" t="str">
            <v>Asia Europe Journal</v>
          </cell>
          <cell r="B14628" t="str">
            <v>1610-2932</v>
          </cell>
          <cell r="C14628" t="str">
            <v>1612-1031</v>
          </cell>
          <cell r="D14628" t="str">
            <v>INTERNATIONAL RELATIONS - SSCI(Q3)</v>
          </cell>
          <cell r="E14628">
            <v>399</v>
          </cell>
          <cell r="F14628">
            <v>1689</v>
          </cell>
          <cell r="G14628">
            <v>85</v>
          </cell>
          <cell r="H14628">
            <v>1944</v>
          </cell>
          <cell r="I14628" t="str">
            <v>Q3</v>
          </cell>
        </row>
        <row r="14629">
          <cell r="A14629" t="str">
            <v>BULLETIN OF MARINE SCIENCE</v>
          </cell>
          <cell r="B14629" t="str">
            <v>0007-4977</v>
          </cell>
          <cell r="C14629" t="str">
            <v>1553-6955</v>
          </cell>
          <cell r="D14629" t="str">
            <v>MARINE &amp; FRESHWATER BIOLOGY - SCIE(Q3)</v>
          </cell>
          <cell r="E14629">
            <v>5720</v>
          </cell>
          <cell r="F14629">
            <v>1689</v>
          </cell>
          <cell r="G14629">
            <v>61</v>
          </cell>
          <cell r="H14629">
            <v>2441</v>
          </cell>
          <cell r="I14629" t="str">
            <v>Q3</v>
          </cell>
        </row>
        <row r="14630">
          <cell r="A14630" t="str">
            <v>Knowledge and Management of Aquatic Ecosystems</v>
          </cell>
          <cell r="B14630" t="str">
            <v>1961-9502</v>
          </cell>
          <cell r="C14630" t="str">
            <v>1961-9502</v>
          </cell>
          <cell r="D14630" t="str">
            <v>MARINE &amp; FRESHWATER BIOLOGY - SCIE(Q3)</v>
          </cell>
          <cell r="E14630">
            <v>1165</v>
          </cell>
          <cell r="F14630">
            <v>1928</v>
          </cell>
          <cell r="G14630">
            <v>62</v>
          </cell>
          <cell r="H14630">
            <v>9925</v>
          </cell>
          <cell r="I14630" t="str">
            <v>Q3</v>
          </cell>
        </row>
        <row r="14631">
          <cell r="A14631" t="str">
            <v>AQUATIC LIVING RESOURCES</v>
          </cell>
          <cell r="B14631" t="str">
            <v>0990-7440</v>
          </cell>
          <cell r="C14631" t="str">
            <v>1765-2952</v>
          </cell>
          <cell r="D14631" t="str">
            <v>FISHERIES - SCIE(Q3)</v>
          </cell>
          <cell r="E14631">
            <v>1769</v>
          </cell>
          <cell r="F14631">
            <v>1592</v>
          </cell>
          <cell r="G14631">
            <v>44</v>
          </cell>
          <cell r="H14631">
            <v>1781</v>
          </cell>
          <cell r="I14631" t="str">
            <v>Q3</v>
          </cell>
        </row>
        <row r="14632">
          <cell r="A14632" t="str">
            <v>ANNALS OF THE MISSOURI BOTANICAL GARDEN</v>
          </cell>
          <cell r="B14632" t="str">
            <v>0026-6493</v>
          </cell>
          <cell r="C14632" t="str">
            <v>2162-4372</v>
          </cell>
          <cell r="D14632" t="str">
            <v>PLANT SCIENCES - SCIE(Q3)</v>
          </cell>
          <cell r="E14632">
            <v>3283</v>
          </cell>
          <cell r="F14632">
            <v>1927</v>
          </cell>
          <cell r="G14632">
            <v>53</v>
          </cell>
          <cell r="H14632">
            <v>169</v>
          </cell>
          <cell r="I14632" t="str">
            <v>Q3</v>
          </cell>
        </row>
        <row r="14633">
          <cell r="A14633" t="str">
            <v>BULLETIN OF MARINE SCIENCE</v>
          </cell>
          <cell r="B14633" t="str">
            <v>0007-4977</v>
          </cell>
          <cell r="C14633" t="str">
            <v>1553-6955</v>
          </cell>
          <cell r="D14633" t="str">
            <v>OCEANOGRAPHY - SCIE(Q3)</v>
          </cell>
          <cell r="E14633">
            <v>5720</v>
          </cell>
          <cell r="F14633">
            <v>1689</v>
          </cell>
          <cell r="G14633">
            <v>61</v>
          </cell>
          <cell r="H14633">
            <v>2441</v>
          </cell>
          <cell r="I14633" t="str">
            <v>Q3</v>
          </cell>
        </row>
        <row r="14634">
          <cell r="A14634" t="str">
            <v>Journal of Forensic and Legal Medicine</v>
          </cell>
          <cell r="B14634" t="str">
            <v>1752-928X</v>
          </cell>
          <cell r="C14634" t="str">
            <v>1532-2009</v>
          </cell>
          <cell r="D14634" t="str">
            <v>MEDICINE, LEGAL - SCIE(Q3)</v>
          </cell>
          <cell r="E14634">
            <v>2608</v>
          </cell>
          <cell r="F14634">
            <v>1691</v>
          </cell>
          <cell r="G14634">
            <v>74</v>
          </cell>
          <cell r="H14634">
            <v>561</v>
          </cell>
          <cell r="I14634" t="str">
            <v>Q3</v>
          </cell>
        </row>
        <row r="14635">
          <cell r="A14635" t="str">
            <v>Journal of Social Philosophy</v>
          </cell>
          <cell r="B14635" t="str">
            <v>0047-2786</v>
          </cell>
          <cell r="C14635" t="str">
            <v>1467-9833</v>
          </cell>
          <cell r="D14635" t="str">
            <v>ETHICS - SSCI(Q3)</v>
          </cell>
          <cell r="E14635">
            <v>720</v>
          </cell>
          <cell r="F14635">
            <v>1063</v>
          </cell>
          <cell r="G14635">
            <v>75</v>
          </cell>
          <cell r="H14635">
            <v>1969</v>
          </cell>
          <cell r="I14635" t="str">
            <v>Q3</v>
          </cell>
        </row>
        <row r="14636">
          <cell r="A14636" t="str">
            <v>LEARNING &amp; BEHAVIOR</v>
          </cell>
          <cell r="B14636" t="str">
            <v>1543-4494</v>
          </cell>
          <cell r="C14636" t="str">
            <v>1543-4508</v>
          </cell>
          <cell r="D14636" t="str">
            <v>PSYCHOLOGY, BIOLOGICAL - SSCI(Q3)</v>
          </cell>
          <cell r="E14636">
            <v>1042</v>
          </cell>
          <cell r="F14636">
            <v>1926</v>
          </cell>
          <cell r="G14636">
            <v>56</v>
          </cell>
          <cell r="H14636">
            <v>2115</v>
          </cell>
          <cell r="I14636" t="str">
            <v>Q3</v>
          </cell>
        </row>
        <row r="14637">
          <cell r="A14637" t="str">
            <v>Fossil Record</v>
          </cell>
          <cell r="B14637" t="str">
            <v>2193-0066</v>
          </cell>
          <cell r="C14637" t="str">
            <v>2193-0074</v>
          </cell>
          <cell r="D14637" t="str">
            <v>PALEONTOLOGY - SCIE(Q3)</v>
          </cell>
          <cell r="E14637">
            <v>436</v>
          </cell>
          <cell r="F14637">
            <v>1690</v>
          </cell>
          <cell r="G14637">
            <v>94</v>
          </cell>
          <cell r="H14637">
            <v>10000</v>
          </cell>
          <cell r="I14637" t="str">
            <v>Q3</v>
          </cell>
        </row>
        <row r="14638">
          <cell r="A14638" t="str">
            <v>SOCIOLOGICAL INQUIRY</v>
          </cell>
          <cell r="B14638" t="str">
            <v>0038-0245</v>
          </cell>
          <cell r="C14638" t="str">
            <v>1475-682X</v>
          </cell>
          <cell r="D14638" t="str">
            <v>SOCIOLOGY - SSCI(Q3)</v>
          </cell>
          <cell r="E14638">
            <v>1780</v>
          </cell>
          <cell r="F14638">
            <v>1690</v>
          </cell>
          <cell r="G14638">
            <v>58</v>
          </cell>
          <cell r="H14638">
            <v>138</v>
          </cell>
          <cell r="I14638" t="str">
            <v>Q3</v>
          </cell>
        </row>
        <row r="14639">
          <cell r="A14639" t="str">
            <v>Progress in Development Studies</v>
          </cell>
          <cell r="B14639" t="str">
            <v>1464-9934</v>
          </cell>
          <cell r="C14639" t="str">
            <v>1477-027X</v>
          </cell>
          <cell r="D14639" t="str">
            <v>DEVELOPMENT STUDIES - SSCI(Q3)</v>
          </cell>
          <cell r="E14639">
            <v>824</v>
          </cell>
          <cell r="F14639">
            <v>1926</v>
          </cell>
          <cell r="G14639">
            <v>53</v>
          </cell>
          <cell r="H14639">
            <v>2712</v>
          </cell>
          <cell r="I14639" t="str">
            <v>Q3</v>
          </cell>
        </row>
        <row r="14640">
          <cell r="A14640" t="str">
            <v>Mining Metallurgy &amp; Exploration</v>
          </cell>
          <cell r="B14640" t="str">
            <v>2524-3462</v>
          </cell>
          <cell r="C14640" t="str">
            <v>2524-3470</v>
          </cell>
          <cell r="D14640" t="str">
            <v>METALLURGY &amp; METALLURGICAL ENGINEERING - SCIE(Q3)</v>
          </cell>
          <cell r="E14640">
            <v>701</v>
          </cell>
          <cell r="F14640">
            <v>1695</v>
          </cell>
          <cell r="G14640">
            <v>44</v>
          </cell>
          <cell r="H14640">
            <v>676</v>
          </cell>
          <cell r="I14640" t="str">
            <v>Q3</v>
          </cell>
        </row>
        <row r="14641">
          <cell r="A14641" t="str">
            <v>Homicide Studies</v>
          </cell>
          <cell r="B14641" t="str">
            <v>1088-7679</v>
          </cell>
          <cell r="C14641" t="str">
            <v>1552-6720</v>
          </cell>
          <cell r="D14641" t="str">
            <v>CRIMINOLOGY &amp; PENOLOGY - SSCI(Q3)</v>
          </cell>
          <cell r="E14641">
            <v>1028</v>
          </cell>
          <cell r="F14641">
            <v>1920</v>
          </cell>
          <cell r="G14641">
            <v>96</v>
          </cell>
          <cell r="H14641">
            <v>800</v>
          </cell>
          <cell r="I14641" t="str">
            <v>Q3</v>
          </cell>
        </row>
        <row r="14642">
          <cell r="A14642" t="str">
            <v>AIDS EDUCATION AND PREVENTION</v>
          </cell>
          <cell r="B14642" t="str">
            <v>0899-9546</v>
          </cell>
          <cell r="C14642" t="str">
            <v>1943-2755</v>
          </cell>
          <cell r="D14642" t="str">
            <v>EDUCATION &amp; EDUCATIONAL RESEARCH - SSCI(Q3)</v>
          </cell>
          <cell r="E14642">
            <v>1828</v>
          </cell>
          <cell r="F14642">
            <v>1920</v>
          </cell>
          <cell r="G14642">
            <v>79</v>
          </cell>
          <cell r="H14642">
            <v>0</v>
          </cell>
          <cell r="I14642" t="str">
            <v>Q3</v>
          </cell>
        </row>
        <row r="14643">
          <cell r="A14643" t="str">
            <v>NEW GENERATION COMPUTING</v>
          </cell>
          <cell r="B14643" t="str">
            <v>0288-3635</v>
          </cell>
          <cell r="C14643" t="str">
            <v>1882-7055</v>
          </cell>
          <cell r="D14643" t="str">
            <v>COMPUTER SCIENCE, THEORY &amp; METHODS - SCIE(Q3)</v>
          </cell>
          <cell r="E14643">
            <v>432</v>
          </cell>
          <cell r="F14643">
            <v>1180</v>
          </cell>
          <cell r="G14643">
            <v>34</v>
          </cell>
          <cell r="H14643">
            <v>2697</v>
          </cell>
          <cell r="I14643" t="str">
            <v>Q3</v>
          </cell>
        </row>
        <row r="14644">
          <cell r="A14644" t="str">
            <v>ANATOMICAL SCIENCE INTERNATIONAL</v>
          </cell>
          <cell r="B14644" t="str">
            <v>1447-6959</v>
          </cell>
          <cell r="C14644" t="str">
            <v>1447-073X</v>
          </cell>
          <cell r="D14644" t="str">
            <v>ANATOMY &amp; MORPHOLOGY - SCIE(Q3)</v>
          </cell>
          <cell r="E14644">
            <v>1022</v>
          </cell>
          <cell r="F14644">
            <v>1693</v>
          </cell>
          <cell r="G14644">
            <v>76</v>
          </cell>
          <cell r="H14644">
            <v>1412</v>
          </cell>
          <cell r="I14644" t="str">
            <v>Q3</v>
          </cell>
        </row>
        <row r="14645">
          <cell r="A14645" t="str">
            <v>Archaeological Prospection</v>
          </cell>
          <cell r="B14645" t="str">
            <v>1075-2196</v>
          </cell>
          <cell r="C14645" t="str">
            <v>1099-0763</v>
          </cell>
          <cell r="D14645" t="str">
            <v>GEOSCIENCES, MULTIDISCIPLINARY - SCIE(Q3)</v>
          </cell>
          <cell r="E14645">
            <v>1009</v>
          </cell>
          <cell r="F14645">
            <v>1920</v>
          </cell>
          <cell r="G14645">
            <v>101</v>
          </cell>
          <cell r="H14645">
            <v>2185</v>
          </cell>
          <cell r="I14645" t="str">
            <v>Q3</v>
          </cell>
        </row>
        <row r="14646">
          <cell r="A14646" t="str">
            <v>HORTICULTURAL SCIENCE</v>
          </cell>
          <cell r="B14646" t="str">
            <v>0862-867X</v>
          </cell>
          <cell r="C14646" t="str">
            <v>1805-9333</v>
          </cell>
          <cell r="D14646" t="str">
            <v>HORTICULTURE - SCIE(Q3)</v>
          </cell>
          <cell r="E14646">
            <v>592</v>
          </cell>
          <cell r="F14646">
            <v>1192</v>
          </cell>
          <cell r="G14646">
            <v>34</v>
          </cell>
          <cell r="H14646">
            <v>9868</v>
          </cell>
          <cell r="I14646" t="str">
            <v>Q3</v>
          </cell>
        </row>
        <row r="14647">
          <cell r="A14647" t="str">
            <v>ORL-Journal for Oto-Rhino-Laryngology Head and Neck Surgery</v>
          </cell>
          <cell r="B14647" t="str">
            <v>0301-1569</v>
          </cell>
          <cell r="C14647" t="str">
            <v>1423-0275</v>
          </cell>
          <cell r="D14647" t="str">
            <v>OTORHINOLARYNGOLOGY - SCIE(Q3)</v>
          </cell>
          <cell r="E14647">
            <v>644</v>
          </cell>
          <cell r="F14647">
            <v>1919</v>
          </cell>
          <cell r="G14647">
            <v>74</v>
          </cell>
          <cell r="H14647">
            <v>635</v>
          </cell>
          <cell r="I14647" t="str">
            <v>Q3</v>
          </cell>
        </row>
        <row r="14648">
          <cell r="A14648" t="str">
            <v>PETROLEUM SCIENCE AND TECHNOLOGY</v>
          </cell>
          <cell r="B14648" t="str">
            <v>1091-6466</v>
          </cell>
          <cell r="C14648" t="str">
            <v>1532-2459</v>
          </cell>
          <cell r="D14648" t="str">
            <v>ENGINEERING, CHEMICAL - SCIE(Q3)</v>
          </cell>
          <cell r="E14648">
            <v>4762</v>
          </cell>
          <cell r="F14648">
            <v>1695</v>
          </cell>
          <cell r="G14648">
            <v>33</v>
          </cell>
          <cell r="H14648">
            <v>34</v>
          </cell>
          <cell r="I14648" t="str">
            <v>Q3</v>
          </cell>
        </row>
        <row r="14649">
          <cell r="A14649" t="str">
            <v>MATHEMATICAL AND COMPUTER MODELLING OF DYNAMICAL SYSTEMS</v>
          </cell>
          <cell r="B14649" t="str">
            <v>1387-3954</v>
          </cell>
          <cell r="C14649" t="str">
            <v>1744-5051</v>
          </cell>
          <cell r="D14649" t="str">
            <v>MATHEMATICS, APPLIED - SCIE(Q3)</v>
          </cell>
          <cell r="E14649">
            <v>531</v>
          </cell>
          <cell r="F14649">
            <v>1286</v>
          </cell>
          <cell r="G14649">
            <v>41</v>
          </cell>
          <cell r="H14649">
            <v>3973</v>
          </cell>
          <cell r="I14649" t="str">
            <v>Q3</v>
          </cell>
        </row>
        <row r="14650">
          <cell r="A14650" t="str">
            <v>POLICING-AN INTERNATIONAL JOURNAL OF POLICE STRATEGIES &amp; MANAGEMENT</v>
          </cell>
          <cell r="B14650" t="str">
            <v>1363-951X</v>
          </cell>
          <cell r="C14650" t="str">
            <v>1758-695X</v>
          </cell>
          <cell r="D14650" t="str">
            <v>CRIMINOLOGY &amp; PENOLOGY - SSCI(Q3)</v>
          </cell>
          <cell r="E14650">
            <v>2094</v>
          </cell>
          <cell r="F14650">
            <v>1919</v>
          </cell>
          <cell r="G14650">
            <v>76</v>
          </cell>
          <cell r="H14650">
            <v>85</v>
          </cell>
          <cell r="I14650" t="str">
            <v>Q3</v>
          </cell>
        </row>
        <row r="14651">
          <cell r="A14651" t="str">
            <v>Mining Metallurgy &amp; Exploration</v>
          </cell>
          <cell r="B14651" t="str">
            <v>2524-3462</v>
          </cell>
          <cell r="C14651" t="str">
            <v>2524-3470</v>
          </cell>
          <cell r="D14651" t="str">
            <v>MINING &amp; MINERAL PROCESSING - SCIE(Q3)</v>
          </cell>
          <cell r="E14651">
            <v>701</v>
          </cell>
          <cell r="F14651">
            <v>1695</v>
          </cell>
          <cell r="G14651">
            <v>44</v>
          </cell>
          <cell r="H14651">
            <v>676</v>
          </cell>
          <cell r="I14651" t="str">
            <v>Q3</v>
          </cell>
        </row>
        <row r="14652">
          <cell r="A14652" t="str">
            <v>RADIOPROTECTION</v>
          </cell>
          <cell r="B14652" t="str">
            <v>0033-8451</v>
          </cell>
          <cell r="C14652" t="str">
            <v>1769-700X</v>
          </cell>
          <cell r="D14652" t="str">
            <v>NUCLEAR SCIENCE &amp; TECHNOLOGY - SCIE(Q3)</v>
          </cell>
          <cell r="E14652">
            <v>481</v>
          </cell>
          <cell r="F14652">
            <v>1589</v>
          </cell>
          <cell r="G14652">
            <v>57</v>
          </cell>
          <cell r="H14652">
            <v>4552</v>
          </cell>
          <cell r="I14652" t="str">
            <v>Q3</v>
          </cell>
        </row>
        <row r="14653">
          <cell r="A14653" t="str">
            <v>JOURNAL OF CRYPTOLOGY</v>
          </cell>
          <cell r="B14653" t="str">
            <v>0933-2790</v>
          </cell>
          <cell r="C14653" t="str">
            <v>1432-1378</v>
          </cell>
          <cell r="D14653" t="str">
            <v>COMPUTER SCIENCE, THEORY &amp; METHODS - SCIE(Q3)</v>
          </cell>
          <cell r="E14653">
            <v>1790</v>
          </cell>
          <cell r="F14653">
            <v>1691</v>
          </cell>
          <cell r="G14653">
            <v>64</v>
          </cell>
          <cell r="H14653">
            <v>1951</v>
          </cell>
          <cell r="I14653" t="str">
            <v>Q3</v>
          </cell>
        </row>
        <row r="14654">
          <cell r="A14654" t="str">
            <v>International Journal of Lower Extremity Wounds</v>
          </cell>
          <cell r="B14654" t="str">
            <v>1534-7346</v>
          </cell>
          <cell r="C14654" t="str">
            <v>1552-6941</v>
          </cell>
          <cell r="D14654" t="str">
            <v>SURGERY - SCIE(Q3)</v>
          </cell>
          <cell r="E14654">
            <v>1426</v>
          </cell>
          <cell r="F14654">
            <v>1922</v>
          </cell>
          <cell r="G14654">
            <v>61</v>
          </cell>
          <cell r="H14654">
            <v>196</v>
          </cell>
          <cell r="I14654" t="str">
            <v>Q3</v>
          </cell>
        </row>
        <row r="14655">
          <cell r="A14655" t="str">
            <v>IEEE Transactions on Components Packaging and Manufacturing Technology</v>
          </cell>
          <cell r="B14655" t="str">
            <v>2156-3950</v>
          </cell>
          <cell r="C14655" t="str">
            <v>2156-3985</v>
          </cell>
          <cell r="D14655" t="str">
            <v>ENGINEERING, ELECTRICAL &amp; ELECTRONIC - SCIE(Q3)</v>
          </cell>
          <cell r="E14655">
            <v>6575</v>
          </cell>
          <cell r="F14655">
            <v>1922</v>
          </cell>
          <cell r="G14655">
            <v>43</v>
          </cell>
          <cell r="H14655">
            <v>424</v>
          </cell>
          <cell r="I14655" t="str">
            <v>Q3</v>
          </cell>
        </row>
        <row r="14656">
          <cell r="A14656" t="str">
            <v>International Journal of Lower Extremity Wounds</v>
          </cell>
          <cell r="B14656" t="str">
            <v>1534-7346</v>
          </cell>
          <cell r="C14656" t="str">
            <v>1552-6941</v>
          </cell>
          <cell r="D14656" t="str">
            <v>DERMATOLOGY - SCIE(Q3)</v>
          </cell>
          <cell r="E14656">
            <v>1426</v>
          </cell>
          <cell r="F14656">
            <v>1922</v>
          </cell>
          <cell r="G14656">
            <v>61</v>
          </cell>
          <cell r="H14656">
            <v>196</v>
          </cell>
          <cell r="I14656" t="str">
            <v>Q3</v>
          </cell>
        </row>
        <row r="14657">
          <cell r="A14657" t="str">
            <v>IET Optoelectronics</v>
          </cell>
          <cell r="B14657" t="str">
            <v>1751-8768</v>
          </cell>
          <cell r="C14657" t="str">
            <v>1751-8776</v>
          </cell>
          <cell r="D14657" t="str">
            <v>ENGINEERING, ELECTRICAL &amp; ELECTRONIC - SCIE(Q3)</v>
          </cell>
          <cell r="E14657">
            <v>592</v>
          </cell>
          <cell r="F14657">
            <v>1691</v>
          </cell>
          <cell r="G14657">
            <v>44</v>
          </cell>
          <cell r="H14657">
            <v>3182</v>
          </cell>
          <cell r="I14657" t="str">
            <v>Q3</v>
          </cell>
        </row>
        <row r="14658">
          <cell r="A14658" t="str">
            <v>JOURNAL OF CRYPTOLOGY</v>
          </cell>
          <cell r="B14658" t="str">
            <v>0933-2790</v>
          </cell>
          <cell r="C14658" t="str">
            <v>1432-1378</v>
          </cell>
          <cell r="D14658" t="str">
            <v>ENGINEERING, ELECTRICAL &amp; ELECTRONIC - SCIE(Q3)</v>
          </cell>
          <cell r="E14658">
            <v>1790</v>
          </cell>
          <cell r="F14658">
            <v>1691</v>
          </cell>
          <cell r="G14658">
            <v>64</v>
          </cell>
          <cell r="H14658">
            <v>1951</v>
          </cell>
          <cell r="I14658" t="str">
            <v>Q3</v>
          </cell>
        </row>
        <row r="14659">
          <cell r="A14659" t="str">
            <v>International Journal for Multiscale Computational Engineering</v>
          </cell>
          <cell r="B14659" t="str">
            <v>1543-1649</v>
          </cell>
          <cell r="C14659" t="str">
            <v>1940-4352</v>
          </cell>
          <cell r="D14659" t="str">
            <v>MATHEMATICS, INTERDISCIPLINARY APPLICATIONS - SCIE(Q3)</v>
          </cell>
          <cell r="E14659">
            <v>666</v>
          </cell>
          <cell r="F14659">
            <v>1591</v>
          </cell>
          <cell r="G14659">
            <v>49</v>
          </cell>
          <cell r="H14659">
            <v>0</v>
          </cell>
          <cell r="I14659" t="str">
            <v>Q3</v>
          </cell>
        </row>
        <row r="14660">
          <cell r="A14660" t="str">
            <v>ACM TRANSACTIONS ON COMPUTER SYSTEMS</v>
          </cell>
          <cell r="B14660" t="str">
            <v>0734-2071</v>
          </cell>
          <cell r="C14660" t="str">
            <v>1557-7333</v>
          </cell>
          <cell r="D14660" t="str">
            <v>COMPUTER SCIENCE, THEORY &amp; METHODS - SCIE(Q3)</v>
          </cell>
          <cell r="E14660">
            <v>1380</v>
          </cell>
          <cell r="F14660">
            <v>1692</v>
          </cell>
          <cell r="G14660">
            <v>76</v>
          </cell>
          <cell r="H14660">
            <v>0</v>
          </cell>
          <cell r="I14660" t="str">
            <v>Q3</v>
          </cell>
        </row>
        <row r="14661">
          <cell r="A14661" t="str">
            <v>Journal of Pediatric Urology</v>
          </cell>
          <cell r="B14661" t="str">
            <v>1477-5131</v>
          </cell>
          <cell r="C14661" t="str">
            <v>1873-4898</v>
          </cell>
          <cell r="D14661" t="str">
            <v>PEDIATRICS - SCIE(Q3)</v>
          </cell>
          <cell r="E14661">
            <v>4446</v>
          </cell>
          <cell r="F14661">
            <v>1921</v>
          </cell>
          <cell r="G14661">
            <v>57</v>
          </cell>
          <cell r="H14661">
            <v>360</v>
          </cell>
          <cell r="I14661" t="str">
            <v>Q3</v>
          </cell>
        </row>
        <row r="14662">
          <cell r="A14662" t="str">
            <v>Polar-Political and Legal Anthropology Review</v>
          </cell>
          <cell r="B14662" t="str">
            <v>1081-6976</v>
          </cell>
          <cell r="C14662" t="str">
            <v>1555-2934</v>
          </cell>
          <cell r="D14662" t="str">
            <v>ANTHROPOLOGY - SSCI(Q3)</v>
          </cell>
          <cell r="E14662">
            <v>475</v>
          </cell>
          <cell r="F14662">
            <v>1286</v>
          </cell>
          <cell r="G14662">
            <v>47</v>
          </cell>
          <cell r="H14662">
            <v>1515</v>
          </cell>
          <cell r="I14662" t="str">
            <v>Q3</v>
          </cell>
        </row>
        <row r="14663">
          <cell r="A14663" t="str">
            <v>Feminist Theory</v>
          </cell>
          <cell r="B14663" t="str">
            <v>1464-7001</v>
          </cell>
          <cell r="C14663" t="str">
            <v>1741-2773</v>
          </cell>
          <cell r="D14663" t="str">
            <v>WOMENS STUDIES - SSCI(Q3)</v>
          </cell>
          <cell r="E14663">
            <v>1107</v>
          </cell>
          <cell r="F14663">
            <v>1591</v>
          </cell>
          <cell r="G14663">
            <v>88</v>
          </cell>
          <cell r="H14663">
            <v>1731</v>
          </cell>
          <cell r="I14663" t="str">
            <v>Q3</v>
          </cell>
        </row>
        <row r="14664">
          <cell r="A14664" t="str">
            <v>International Journal of Heritage Studies</v>
          </cell>
          <cell r="B14664" t="str">
            <v>1352-7258</v>
          </cell>
          <cell r="C14664" t="str">
            <v>1470-3610</v>
          </cell>
          <cell r="D14664" t="str">
            <v>SOCIAL SCIENCES, INTERDISCIPLINARY - SSCI(Q3)</v>
          </cell>
          <cell r="E14664">
            <v>1847</v>
          </cell>
          <cell r="F14664">
            <v>1692</v>
          </cell>
          <cell r="G14664">
            <v>326</v>
          </cell>
          <cell r="H14664">
            <v>2129</v>
          </cell>
          <cell r="I14664" t="str">
            <v>Q3</v>
          </cell>
        </row>
        <row r="14665">
          <cell r="A14665" t="str">
            <v>GEOPHYSICAL AND ASTROPHYSICAL FLUID DYNAMICS</v>
          </cell>
          <cell r="B14665" t="str">
            <v>0309-1929</v>
          </cell>
          <cell r="C14665" t="str">
            <v>1029-0419</v>
          </cell>
          <cell r="D14665" t="str">
            <v>GEOCHEMISTRY &amp; GEOPHYSICS - SCIE(Q3)</v>
          </cell>
          <cell r="E14665">
            <v>1009</v>
          </cell>
          <cell r="F14665">
            <v>1590</v>
          </cell>
          <cell r="G14665">
            <v>37</v>
          </cell>
          <cell r="H14665">
            <v>1500</v>
          </cell>
          <cell r="I14665" t="str">
            <v>Q3</v>
          </cell>
        </row>
        <row r="14666">
          <cell r="A14666" t="str">
            <v>Knowledge and Management of Aquatic Ecosystems</v>
          </cell>
          <cell r="B14666" t="str">
            <v>1961-9502</v>
          </cell>
          <cell r="C14666" t="str">
            <v>1961-9502</v>
          </cell>
          <cell r="D14666" t="str">
            <v>FISHERIES - SCIE(Q3)</v>
          </cell>
          <cell r="E14666">
            <v>1165</v>
          </cell>
          <cell r="F14666">
            <v>1928</v>
          </cell>
          <cell r="G14666">
            <v>62</v>
          </cell>
          <cell r="H14666">
            <v>9925</v>
          </cell>
          <cell r="I14666" t="str">
            <v>Q3</v>
          </cell>
        </row>
        <row r="14667">
          <cell r="A14667" t="str">
            <v>ELECTROMAGNETIC BIOLOGY AND MEDICINE</v>
          </cell>
          <cell r="B14667" t="str">
            <v>1536-8378</v>
          </cell>
          <cell r="C14667" t="str">
            <v>1536-8386</v>
          </cell>
          <cell r="D14667" t="str">
            <v>BIOLOGY - SCIE(Q3)</v>
          </cell>
          <cell r="E14667">
            <v>984</v>
          </cell>
          <cell r="F14667">
            <v>1932</v>
          </cell>
          <cell r="G14667">
            <v>47</v>
          </cell>
          <cell r="H14667">
            <v>480</v>
          </cell>
          <cell r="I14667" t="str">
            <v>Q3</v>
          </cell>
        </row>
        <row r="14668">
          <cell r="A14668" t="str">
            <v>TRANSACTIONS OF THE INSTITUTE OF METAL FINISHING</v>
          </cell>
          <cell r="B14668" t="str">
            <v>0020-2967</v>
          </cell>
          <cell r="C14668" t="str">
            <v>1745-9192</v>
          </cell>
          <cell r="D14668" t="str">
            <v>METALLURGY &amp; METALLURGICAL ENGINEERING - SCIE(Q3)</v>
          </cell>
          <cell r="E14668">
            <v>967</v>
          </cell>
          <cell r="F14668">
            <v>1679</v>
          </cell>
          <cell r="G14668">
            <v>30</v>
          </cell>
          <cell r="H14668">
            <v>315</v>
          </cell>
          <cell r="I14668" t="str">
            <v>Q3</v>
          </cell>
        </row>
        <row r="14669">
          <cell r="A14669" t="str">
            <v>REVIEW OF WORLD ECONOMICS</v>
          </cell>
          <cell r="B14669" t="str">
            <v>1610-2878</v>
          </cell>
          <cell r="C14669" t="str">
            <v>1610-2886</v>
          </cell>
          <cell r="D14669" t="str">
            <v>ECONOMICS - SSCI(Q3)</v>
          </cell>
          <cell r="E14669">
            <v>1191</v>
          </cell>
          <cell r="F14669">
            <v>1681</v>
          </cell>
          <cell r="G14669">
            <v>68</v>
          </cell>
          <cell r="H14669">
            <v>2364</v>
          </cell>
          <cell r="I14669" t="str">
            <v>Q3</v>
          </cell>
        </row>
        <row r="14670">
          <cell r="A14670" t="str">
            <v>Glossa-A Journal of General Linguistics</v>
          </cell>
          <cell r="B14670" t="str">
            <v>N/A</v>
          </cell>
          <cell r="C14670" t="str">
            <v>2397-1835</v>
          </cell>
          <cell r="D14670" t="str">
            <v>LINGUISTICS - SSCI(Q3)</v>
          </cell>
          <cell r="E14670">
            <v>707</v>
          </cell>
          <cell r="F14670">
            <v>1063</v>
          </cell>
          <cell r="G14670">
            <v>109</v>
          </cell>
          <cell r="H14670">
            <v>9826</v>
          </cell>
          <cell r="I14670" t="str">
            <v>Q3</v>
          </cell>
        </row>
        <row r="14671">
          <cell r="A14671" t="str">
            <v>CRYSTAL RESEARCH AND TECHNOLOGY</v>
          </cell>
          <cell r="B14671" t="str">
            <v>0232-1300</v>
          </cell>
          <cell r="C14671" t="str">
            <v>1521-4079</v>
          </cell>
          <cell r="D14671" t="str">
            <v>CRYSTALLOGRAPHY - SCIE(Q3)</v>
          </cell>
          <cell r="E14671">
            <v>3206</v>
          </cell>
          <cell r="F14671">
            <v>1599</v>
          </cell>
          <cell r="G14671">
            <v>64</v>
          </cell>
          <cell r="H14671">
            <v>856</v>
          </cell>
          <cell r="I14671" t="str">
            <v>Q3</v>
          </cell>
        </row>
        <row r="14672">
          <cell r="A14672" t="str">
            <v>LETHAIA</v>
          </cell>
          <cell r="B14672" t="str">
            <v>0024-1164</v>
          </cell>
          <cell r="C14672" t="str">
            <v>1502-3931</v>
          </cell>
          <cell r="D14672" t="str">
            <v>PALEONTOLOGY - SCIE(Q3)</v>
          </cell>
          <cell r="E14672">
            <v>2769</v>
          </cell>
          <cell r="F14672">
            <v>1598</v>
          </cell>
          <cell r="G14672">
            <v>87</v>
          </cell>
          <cell r="H14672">
            <v>1156</v>
          </cell>
          <cell r="I14672" t="str">
            <v>Q3</v>
          </cell>
        </row>
        <row r="14673">
          <cell r="A14673" t="str">
            <v>BIOLOGICAL BULLETIN</v>
          </cell>
          <cell r="B14673" t="str">
            <v>0006-3185</v>
          </cell>
          <cell r="C14673" t="str">
            <v>1939-8697</v>
          </cell>
          <cell r="D14673" t="str">
            <v>MARINE &amp; FRESHWATER BIOLOGY - SCIE(Q3)</v>
          </cell>
          <cell r="E14673">
            <v>5468</v>
          </cell>
          <cell r="F14673">
            <v>1932</v>
          </cell>
          <cell r="G14673">
            <v>45</v>
          </cell>
          <cell r="H14673">
            <v>339</v>
          </cell>
          <cell r="I14673" t="str">
            <v>Q3</v>
          </cell>
        </row>
        <row r="14674">
          <cell r="A14674" t="str">
            <v>IETE TECHNICAL REVIEW</v>
          </cell>
          <cell r="B14674" t="str">
            <v>0256-4602</v>
          </cell>
          <cell r="C14674" t="str">
            <v>0974-5971</v>
          </cell>
          <cell r="D14674" t="str">
            <v>TELECOMMUNICATIONS - SCIE(Q3)</v>
          </cell>
          <cell r="E14674">
            <v>1211</v>
          </cell>
          <cell r="F14674">
            <v>1932</v>
          </cell>
          <cell r="G14674">
            <v>40</v>
          </cell>
          <cell r="H14674">
            <v>117</v>
          </cell>
          <cell r="I14674" t="str">
            <v>Q3</v>
          </cell>
        </row>
        <row r="14675">
          <cell r="A14675" t="str">
            <v>NORDIC PULP &amp; PAPER RESEARCH JOURNAL</v>
          </cell>
          <cell r="B14675" t="str">
            <v>0283-2631</v>
          </cell>
          <cell r="C14675" t="str">
            <v>2000-0669</v>
          </cell>
          <cell r="D14675" t="str">
            <v>MATERIALS SCIENCE, PAPER &amp; WOOD - SCIE(Q3)</v>
          </cell>
          <cell r="E14675">
            <v>1663</v>
          </cell>
          <cell r="F14675">
            <v>1595</v>
          </cell>
          <cell r="G14675">
            <v>49</v>
          </cell>
          <cell r="H14675">
            <v>1198</v>
          </cell>
          <cell r="I14675" t="str">
            <v>Q3</v>
          </cell>
        </row>
        <row r="14676">
          <cell r="A14676" t="str">
            <v>ACTA AGRICULTURAE SCANDINAVICA SECTION B-SOIL AND PLANT SCIENCE</v>
          </cell>
          <cell r="B14676" t="str">
            <v>0906-4710</v>
          </cell>
          <cell r="C14676" t="str">
            <v>1651-1913</v>
          </cell>
          <cell r="D14676" t="str">
            <v>AGRONOMY - SCIE(Q3)</v>
          </cell>
          <cell r="E14676">
            <v>2032</v>
          </cell>
          <cell r="F14676">
            <v>1931</v>
          </cell>
          <cell r="G14676">
            <v>51</v>
          </cell>
          <cell r="H14676">
            <v>2063</v>
          </cell>
          <cell r="I14676" t="str">
            <v>Q3</v>
          </cell>
        </row>
        <row r="14677">
          <cell r="A14677" t="str">
            <v>BIOLOGICAL BULLETIN</v>
          </cell>
          <cell r="B14677" t="str">
            <v>0006-3185</v>
          </cell>
          <cell r="C14677" t="str">
            <v>1939-8697</v>
          </cell>
          <cell r="D14677" t="str">
            <v>BIOLOGY - SCIE(Q3)</v>
          </cell>
          <cell r="E14677">
            <v>5468</v>
          </cell>
          <cell r="F14677">
            <v>1932</v>
          </cell>
          <cell r="G14677">
            <v>45</v>
          </cell>
          <cell r="H14677">
            <v>339</v>
          </cell>
          <cell r="I14677" t="str">
            <v>Q3</v>
          </cell>
        </row>
        <row r="14678">
          <cell r="A14678" t="str">
            <v>REVIEW OF WORLD ECONOMICS</v>
          </cell>
          <cell r="B14678" t="str">
            <v>1610-2878</v>
          </cell>
          <cell r="C14678" t="str">
            <v>1610-2886</v>
          </cell>
          <cell r="D14678" t="str">
            <v>INTERNATIONAL RELATIONS - SSCI(Q3)</v>
          </cell>
          <cell r="E14678">
            <v>1191</v>
          </cell>
          <cell r="F14678">
            <v>1681</v>
          </cell>
          <cell r="G14678">
            <v>68</v>
          </cell>
          <cell r="H14678">
            <v>2364</v>
          </cell>
          <cell r="I14678" t="str">
            <v>Q3</v>
          </cell>
        </row>
        <row r="14679">
          <cell r="A14679" t="str">
            <v>IETE TECHNICAL REVIEW</v>
          </cell>
          <cell r="B14679" t="str">
            <v>0256-4602</v>
          </cell>
          <cell r="C14679" t="str">
            <v>0974-5971</v>
          </cell>
          <cell r="D14679" t="str">
            <v>ENGINEERING, ELECTRICAL &amp; ELECTRONIC - SCIE(Q3)</v>
          </cell>
          <cell r="E14679">
            <v>1211</v>
          </cell>
          <cell r="F14679">
            <v>1932</v>
          </cell>
          <cell r="G14679">
            <v>40</v>
          </cell>
          <cell r="H14679">
            <v>117</v>
          </cell>
          <cell r="I14679" t="str">
            <v>Q3</v>
          </cell>
        </row>
        <row r="14680">
          <cell r="A14680" t="str">
            <v>INTERNATIONAL JOURNAL OF MASS SPECTROMETRY</v>
          </cell>
          <cell r="B14680" t="str">
            <v>1387-3806</v>
          </cell>
          <cell r="C14680" t="str">
            <v>1873-2798</v>
          </cell>
          <cell r="D14680" t="str">
            <v>SPECTROSCOPY - SCIE(Q3)</v>
          </cell>
          <cell r="E14680">
            <v>7564</v>
          </cell>
          <cell r="F14680">
            <v>1934</v>
          </cell>
          <cell r="G14680">
            <v>69</v>
          </cell>
          <cell r="H14680">
            <v>704</v>
          </cell>
          <cell r="I14680" t="str">
            <v>Q3</v>
          </cell>
        </row>
        <row r="14681">
          <cell r="A14681" t="str">
            <v>NODEA-NONLINEAR DIFFERENTIAL EQUATIONS AND APPLICATIONS</v>
          </cell>
          <cell r="B14681" t="str">
            <v>1021-9722</v>
          </cell>
          <cell r="C14681" t="str">
            <v>1420-9004</v>
          </cell>
          <cell r="D14681" t="str">
            <v>MATHEMATICS, APPLIED - SCIE(Q3)</v>
          </cell>
          <cell r="E14681">
            <v>1275</v>
          </cell>
          <cell r="F14681">
            <v>1061</v>
          </cell>
          <cell r="G14681">
            <v>56</v>
          </cell>
          <cell r="H14681">
            <v>2099</v>
          </cell>
          <cell r="I14681" t="str">
            <v>Q3</v>
          </cell>
        </row>
        <row r="14682">
          <cell r="A14682" t="str">
            <v>Zemdirbyste-Agriculture</v>
          </cell>
          <cell r="B14682" t="str">
            <v>1392-3196</v>
          </cell>
          <cell r="C14682" t="str">
            <v>1392-3196</v>
          </cell>
          <cell r="D14682" t="str">
            <v>AGRICULTURE, MULTIDISCIPLINARY - SCIE(Q3)</v>
          </cell>
          <cell r="E14682">
            <v>857</v>
          </cell>
          <cell r="F14682">
            <v>1281</v>
          </cell>
          <cell r="G14682">
            <v>44</v>
          </cell>
          <cell r="H14682">
            <v>9931</v>
          </cell>
          <cell r="I14682" t="str">
            <v>Q3</v>
          </cell>
        </row>
        <row r="14683">
          <cell r="A14683" t="str">
            <v>AStA-Advances in Statistical Analysis</v>
          </cell>
          <cell r="B14683" t="str">
            <v>1863-8171</v>
          </cell>
          <cell r="C14683" t="str">
            <v>1863-818X</v>
          </cell>
          <cell r="D14683" t="str">
            <v>STATISTICS &amp; PROBABILITY - SCIE(Q3)</v>
          </cell>
          <cell r="E14683">
            <v>530</v>
          </cell>
          <cell r="F14683">
            <v>1281</v>
          </cell>
          <cell r="G14683">
            <v>55</v>
          </cell>
          <cell r="H14683">
            <v>2330</v>
          </cell>
          <cell r="I14683" t="str">
            <v>Q3</v>
          </cell>
        </row>
        <row r="14684">
          <cell r="A14684" t="str">
            <v>AQUATIC ECOSYSTEM HEALTH &amp; MANAGEMENT</v>
          </cell>
          <cell r="B14684" t="str">
            <v>1463-4988</v>
          </cell>
          <cell r="C14684" t="str">
            <v>1539-4077</v>
          </cell>
          <cell r="D14684" t="str">
            <v>MARINE &amp; FRESHWATER BIOLOGY - SCIE(Q3)</v>
          </cell>
          <cell r="E14684">
            <v>1226</v>
          </cell>
          <cell r="F14684">
            <v>1600</v>
          </cell>
          <cell r="G14684">
            <v>34</v>
          </cell>
          <cell r="H14684">
            <v>0</v>
          </cell>
          <cell r="I14684" t="str">
            <v>Q3</v>
          </cell>
        </row>
        <row r="14685">
          <cell r="A14685" t="str">
            <v>INTERNATIONAL JOURNAL OF MASS SPECTROMETRY</v>
          </cell>
          <cell r="B14685" t="str">
            <v>1387-3806</v>
          </cell>
          <cell r="C14685" t="str">
            <v>1873-2798</v>
          </cell>
          <cell r="D14685" t="str">
            <v>PHYSICS, ATOMIC, MOLECULAR &amp; CHEMICAL - SCIE(Q3)</v>
          </cell>
          <cell r="E14685">
            <v>7564</v>
          </cell>
          <cell r="F14685">
            <v>1934</v>
          </cell>
          <cell r="G14685">
            <v>69</v>
          </cell>
          <cell r="H14685">
            <v>704</v>
          </cell>
          <cell r="I14685" t="str">
            <v>Q3</v>
          </cell>
        </row>
        <row r="14686">
          <cell r="A14686" t="str">
            <v>SOLID STATE COMMUNICATIONS</v>
          </cell>
          <cell r="B14686" t="str">
            <v>0038-1098</v>
          </cell>
          <cell r="C14686" t="str">
            <v>1879-2766</v>
          </cell>
          <cell r="D14686" t="str">
            <v>PHYSICS, CONDENSED MATTER - SCIE(Q3)</v>
          </cell>
          <cell r="E14686">
            <v>17539</v>
          </cell>
          <cell r="F14686">
            <v>1934</v>
          </cell>
          <cell r="G14686">
            <v>33</v>
          </cell>
          <cell r="H14686">
            <v>71</v>
          </cell>
          <cell r="I14686" t="str">
            <v>Q3</v>
          </cell>
        </row>
        <row r="14687">
          <cell r="A14687" t="str">
            <v>Annals of Public and Cooperative Economics</v>
          </cell>
          <cell r="B14687" t="str">
            <v>1370-4788</v>
          </cell>
          <cell r="C14687" t="str">
            <v>1467-8292</v>
          </cell>
          <cell r="D14687" t="str">
            <v>ECONOMICS - SSCI(Q3)</v>
          </cell>
          <cell r="E14687">
            <v>920</v>
          </cell>
          <cell r="F14687">
            <v>1679</v>
          </cell>
          <cell r="G14687">
            <v>60</v>
          </cell>
          <cell r="H14687">
            <v>1783</v>
          </cell>
          <cell r="I14687" t="str">
            <v>Q3</v>
          </cell>
        </row>
        <row r="14688">
          <cell r="A14688" t="str">
            <v>BRAZILIAN JOURNAL OF OCEANOGRAPHY</v>
          </cell>
          <cell r="B14688" t="str">
            <v>1679-8759</v>
          </cell>
          <cell r="C14688" t="str">
            <v>1982-436X</v>
          </cell>
          <cell r="D14688" t="str">
            <v>OCEANOGRAPHY - SCIE(Q3)</v>
          </cell>
          <cell r="E14688">
            <v>875</v>
          </cell>
          <cell r="F14688">
            <v>1933</v>
          </cell>
          <cell r="G14688">
            <v>35</v>
          </cell>
          <cell r="H14688">
            <v>10000</v>
          </cell>
          <cell r="I14688" t="str">
            <v>Q3</v>
          </cell>
        </row>
        <row r="14689">
          <cell r="A14689" t="str">
            <v>BRAZILIAN JOURNAL OF OCEANOGRAPHY</v>
          </cell>
          <cell r="B14689" t="str">
            <v>1679-8759</v>
          </cell>
          <cell r="C14689" t="str">
            <v>1982-436X</v>
          </cell>
          <cell r="D14689" t="str">
            <v>MARINE &amp; FRESHWATER BIOLOGY - SCIE(Q3)</v>
          </cell>
          <cell r="E14689">
            <v>875</v>
          </cell>
          <cell r="F14689">
            <v>1933</v>
          </cell>
          <cell r="G14689">
            <v>35</v>
          </cell>
          <cell r="H14689">
            <v>10000</v>
          </cell>
          <cell r="I14689" t="str">
            <v>Q3</v>
          </cell>
        </row>
        <row r="14690">
          <cell r="A14690" t="str">
            <v>Ships and Offshore Structures</v>
          </cell>
          <cell r="B14690" t="str">
            <v>1744-5302</v>
          </cell>
          <cell r="C14690" t="str">
            <v>1754-212X</v>
          </cell>
          <cell r="D14690" t="str">
            <v>ENGINEERING, MARINE - SCIE(Q3)</v>
          </cell>
          <cell r="E14690">
            <v>1887</v>
          </cell>
          <cell r="F14690">
            <v>1934</v>
          </cell>
          <cell r="G14690">
            <v>76</v>
          </cell>
          <cell r="H14690">
            <v>578</v>
          </cell>
          <cell r="I14690" t="str">
            <v>Q3</v>
          </cell>
        </row>
        <row r="14691">
          <cell r="A14691" t="str">
            <v>JOURNAL OF THE PHYSICAL SOCIETY OF JAPAN</v>
          </cell>
          <cell r="B14691" t="str">
            <v>0031-9015</v>
          </cell>
          <cell r="C14691" t="str">
            <v>N/A</v>
          </cell>
          <cell r="D14691" t="str">
            <v>PHYSICS, MULTIDISCIPLINARY - SCIE(Q3)</v>
          </cell>
          <cell r="E14691">
            <v>19425</v>
          </cell>
          <cell r="F14691">
            <v>1933</v>
          </cell>
          <cell r="G14691">
            <v>48</v>
          </cell>
          <cell r="H14691">
            <v>1195</v>
          </cell>
          <cell r="I14691" t="str">
            <v>Q3</v>
          </cell>
        </row>
        <row r="14692">
          <cell r="A14692" t="str">
            <v>HASELTONIA</v>
          </cell>
          <cell r="B14692" t="str">
            <v>1070-0048</v>
          </cell>
          <cell r="C14692" t="str">
            <v>1938-2898</v>
          </cell>
          <cell r="D14692" t="str">
            <v>PLANT SCIENCES - SCIE(Q3)</v>
          </cell>
          <cell r="E14692">
            <v>174</v>
          </cell>
          <cell r="F14692">
            <v>1600</v>
          </cell>
          <cell r="G14692">
            <v>24</v>
          </cell>
          <cell r="H14692">
            <v>0</v>
          </cell>
          <cell r="I14692" t="str">
            <v>Q3</v>
          </cell>
        </row>
        <row r="14693">
          <cell r="A14693" t="str">
            <v>MODERN PHYSICS LETTERS A</v>
          </cell>
          <cell r="B14693" t="str">
            <v>0217-7323</v>
          </cell>
          <cell r="C14693" t="str">
            <v>1793-6632</v>
          </cell>
          <cell r="D14693" t="str">
            <v>ASTRONOMY &amp; ASTROPHYSICS - SCIE(Q3)</v>
          </cell>
          <cell r="E14693">
            <v>5585</v>
          </cell>
          <cell r="F14693">
            <v>1594</v>
          </cell>
          <cell r="G14693">
            <v>53</v>
          </cell>
          <cell r="H14693">
            <v>120</v>
          </cell>
          <cell r="I14693" t="str">
            <v>Q3</v>
          </cell>
        </row>
        <row r="14694">
          <cell r="A14694" t="str">
            <v>MODERN PHYSICS LETTERS A</v>
          </cell>
          <cell r="B14694" t="str">
            <v>0217-7323</v>
          </cell>
          <cell r="C14694" t="str">
            <v>1793-6632</v>
          </cell>
          <cell r="D14694" t="str">
            <v>PHYSICS, NUCLEAR - SCIE(Q3)</v>
          </cell>
          <cell r="E14694">
            <v>5585</v>
          </cell>
          <cell r="F14694">
            <v>1594</v>
          </cell>
          <cell r="G14694">
            <v>53</v>
          </cell>
          <cell r="H14694">
            <v>120</v>
          </cell>
          <cell r="I14694" t="str">
            <v>Q3</v>
          </cell>
        </row>
        <row r="14695">
          <cell r="A14695" t="str">
            <v>INFORMATION TECHNOLOGY AND LIBRARIES</v>
          </cell>
          <cell r="B14695" t="str">
            <v>0730-9295</v>
          </cell>
          <cell r="C14695" t="str">
            <v>2163-5226</v>
          </cell>
          <cell r="D14695" t="str">
            <v>INFORMATION SCIENCE &amp; LIBRARY SCIENCE - SSCI(Q3)</v>
          </cell>
          <cell r="E14695">
            <v>328</v>
          </cell>
          <cell r="F14695">
            <v>1685</v>
          </cell>
          <cell r="G14695">
            <v>32</v>
          </cell>
          <cell r="H14695">
            <v>9756</v>
          </cell>
          <cell r="I14695" t="str">
            <v>Q3</v>
          </cell>
        </row>
        <row r="14696">
          <cell r="A14696" t="str">
            <v>JOURNAL OF THE POLYNESIAN SOCIETY</v>
          </cell>
          <cell r="B14696" t="str">
            <v>0032-4000</v>
          </cell>
          <cell r="C14696" t="str">
            <v>2230-5955</v>
          </cell>
          <cell r="D14696" t="str">
            <v>ANTHROPOLOGY - SSCI(Q3)</v>
          </cell>
          <cell r="E14696">
            <v>434</v>
          </cell>
          <cell r="F14696">
            <v>1063</v>
          </cell>
          <cell r="G14696">
            <v>48</v>
          </cell>
          <cell r="H14696">
            <v>0</v>
          </cell>
          <cell r="I14696" t="str">
            <v>Q3</v>
          </cell>
        </row>
        <row r="14697">
          <cell r="A14697" t="str">
            <v>MODERN PHYSICS LETTERS A</v>
          </cell>
          <cell r="B14697" t="str">
            <v>0217-7323</v>
          </cell>
          <cell r="C14697" t="str">
            <v>1793-6632</v>
          </cell>
          <cell r="D14697" t="str">
            <v>PHYSICS, PARTICLES &amp; FIELDS - SCIE(Q3)</v>
          </cell>
          <cell r="E14697">
            <v>5585</v>
          </cell>
          <cell r="F14697">
            <v>1594</v>
          </cell>
          <cell r="G14697">
            <v>53</v>
          </cell>
          <cell r="H14697">
            <v>120</v>
          </cell>
          <cell r="I14697" t="str">
            <v>Q3</v>
          </cell>
        </row>
        <row r="14698">
          <cell r="A14698" t="str">
            <v>MONTHLY REVIEW-AN INDEPENDENT SOCIALIST MAGAZINE</v>
          </cell>
          <cell r="B14698" t="str">
            <v>0027-0520</v>
          </cell>
          <cell r="C14698" t="str">
            <v>0027-0520</v>
          </cell>
          <cell r="D14698" t="str">
            <v>POLITICAL SCIENCE - SSCI(Q3)</v>
          </cell>
          <cell r="E14698">
            <v>830</v>
          </cell>
          <cell r="F14698">
            <v>1283</v>
          </cell>
          <cell r="G14698">
            <v>37</v>
          </cell>
          <cell r="H14698">
            <v>0</v>
          </cell>
          <cell r="I14698" t="str">
            <v>Q3</v>
          </cell>
        </row>
        <row r="14699">
          <cell r="A14699" t="str">
            <v>ANNALS OF THE INSTITUTE OF STATISTICAL MATHEMATICS</v>
          </cell>
          <cell r="B14699" t="str">
            <v>0020-3157</v>
          </cell>
          <cell r="C14699" t="str">
            <v>1572-9052</v>
          </cell>
          <cell r="D14699" t="str">
            <v>STATISTICS &amp; PROBABILITY - SCIE(Q3)</v>
          </cell>
          <cell r="E14699">
            <v>2545</v>
          </cell>
          <cell r="F14699">
            <v>1180</v>
          </cell>
          <cell r="G14699">
            <v>53</v>
          </cell>
          <cell r="H14699">
            <v>0</v>
          </cell>
          <cell r="I14699" t="str">
            <v>Q3</v>
          </cell>
        </row>
        <row r="14700">
          <cell r="A14700" t="str">
            <v>AQUATIC LIVING RESOURCES</v>
          </cell>
          <cell r="B14700" t="str">
            <v>0990-7440</v>
          </cell>
          <cell r="C14700" t="str">
            <v>1765-2952</v>
          </cell>
          <cell r="D14700" t="str">
            <v>MARINE &amp; FRESHWATER BIOLOGY - SCIE(Q3)</v>
          </cell>
          <cell r="E14700">
            <v>1769</v>
          </cell>
          <cell r="F14700">
            <v>1592</v>
          </cell>
          <cell r="G14700">
            <v>44</v>
          </cell>
          <cell r="H14700">
            <v>1781</v>
          </cell>
          <cell r="I14700" t="str">
            <v>Q3</v>
          </cell>
        </row>
        <row r="14701">
          <cell r="A14701" t="str">
            <v>RIVISTA ITALIANA DI PALEONTOLOGIA E STRATIGRAFIA</v>
          </cell>
          <cell r="B14701" t="str">
            <v>0035-6883</v>
          </cell>
          <cell r="C14701" t="str">
            <v>2039-4942</v>
          </cell>
          <cell r="D14701" t="str">
            <v>PALEONTOLOGY - SCIE(Q3)</v>
          </cell>
          <cell r="E14701">
            <v>1336</v>
          </cell>
          <cell r="F14701">
            <v>1929</v>
          </cell>
          <cell r="G14701">
            <v>82</v>
          </cell>
          <cell r="H14701">
            <v>0</v>
          </cell>
          <cell r="I14701" t="str">
            <v>Q3</v>
          </cell>
        </row>
        <row r="14702">
          <cell r="A14702" t="str">
            <v>International Journal for Educational and Vocational Guidance</v>
          </cell>
          <cell r="B14702" t="str">
            <v>1873-0388</v>
          </cell>
          <cell r="C14702" t="str">
            <v>1573-1782</v>
          </cell>
          <cell r="D14702" t="str">
            <v>EDUCATION &amp; EDUCATIONAL RESEARCH - SSCI(Q3)</v>
          </cell>
          <cell r="E14702">
            <v>527</v>
          </cell>
          <cell r="F14702">
            <v>1928</v>
          </cell>
          <cell r="G14702">
            <v>74</v>
          </cell>
          <cell r="H14702">
            <v>1563</v>
          </cell>
          <cell r="I14702" t="str">
            <v>Q3</v>
          </cell>
        </row>
        <row r="14703">
          <cell r="A14703" t="str">
            <v>HIGH PRESSURE RESEARCH</v>
          </cell>
          <cell r="B14703" t="str">
            <v>0895-7959</v>
          </cell>
          <cell r="C14703" t="str">
            <v>1477-2299</v>
          </cell>
          <cell r="D14703" t="str">
            <v>PHYSICS, MULTIDISCIPLINARY - SCIE(Q3)</v>
          </cell>
          <cell r="E14703">
            <v>1992</v>
          </cell>
          <cell r="F14703">
            <v>1593</v>
          </cell>
          <cell r="G14703">
            <v>38</v>
          </cell>
          <cell r="H14703">
            <v>493</v>
          </cell>
          <cell r="I14703" t="str">
            <v>Q3</v>
          </cell>
        </row>
        <row r="14704">
          <cell r="A14704" t="str">
            <v>JOURNAL OF PHASE EQUILIBRIA AND DIFFUSION</v>
          </cell>
          <cell r="B14704" t="str">
            <v>1547-7037</v>
          </cell>
          <cell r="C14704" t="str">
            <v>1863-7345</v>
          </cell>
          <cell r="D14704" t="str">
            <v>METALLURGY &amp; METALLURGICAL ENGINEERING - SCIE(Q3)</v>
          </cell>
          <cell r="E14704">
            <v>3349</v>
          </cell>
          <cell r="F14704">
            <v>1284</v>
          </cell>
          <cell r="G14704">
            <v>25</v>
          </cell>
          <cell r="H14704">
            <v>905</v>
          </cell>
          <cell r="I14704" t="str">
            <v>Q3</v>
          </cell>
        </row>
        <row r="14705">
          <cell r="A14705" t="str">
            <v>JOURNAL OF PAEDIATRICS AND CHILD HEALTH</v>
          </cell>
          <cell r="B14705" t="str">
            <v>1034-4810</v>
          </cell>
          <cell r="C14705" t="str">
            <v>1440-1754</v>
          </cell>
          <cell r="D14705" t="str">
            <v>PEDIATRICS - SCIE(Q3)</v>
          </cell>
          <cell r="E14705">
            <v>6331</v>
          </cell>
          <cell r="F14705">
            <v>1929</v>
          </cell>
          <cell r="G14705">
            <v>63</v>
          </cell>
          <cell r="H14705">
            <v>382</v>
          </cell>
          <cell r="I14705" t="str">
            <v>Q3</v>
          </cell>
        </row>
        <row r="14706">
          <cell r="A14706" t="str">
            <v>European Journal of Special Needs Education</v>
          </cell>
          <cell r="B14706" t="str">
            <v>0885-6257</v>
          </cell>
          <cell r="C14706" t="str">
            <v>1469-591X</v>
          </cell>
          <cell r="D14706" t="str">
            <v>EDUCATION, SPECIAL - SSCI(Q3)</v>
          </cell>
          <cell r="E14706">
            <v>1773</v>
          </cell>
          <cell r="F14706">
            <v>1930</v>
          </cell>
          <cell r="G14706">
            <v>97</v>
          </cell>
          <cell r="H14706">
            <v>2986</v>
          </cell>
          <cell r="I14706" t="str">
            <v>Q3</v>
          </cell>
        </row>
        <row r="14707">
          <cell r="A14707" t="str">
            <v>ACTA CLINICA BELGICA</v>
          </cell>
          <cell r="B14707" t="str">
            <v>1784-3286</v>
          </cell>
          <cell r="C14707" t="str">
            <v>2295-3337</v>
          </cell>
          <cell r="D14707" t="str">
            <v>MEDICINE, GENERAL &amp; INTERNAL - SCIE(Q3)</v>
          </cell>
          <cell r="E14707">
            <v>1454</v>
          </cell>
          <cell r="F14707">
            <v>1682</v>
          </cell>
          <cell r="G14707">
            <v>31</v>
          </cell>
          <cell r="H14707">
            <v>262</v>
          </cell>
          <cell r="I14707" t="str">
            <v>Q3</v>
          </cell>
        </row>
        <row r="14708">
          <cell r="A14708" t="str">
            <v>ACTA OECOLOGICA-INTERNATIONAL JOURNAL OF ECOLOGY</v>
          </cell>
          <cell r="B14708" t="str">
            <v>1146-609X</v>
          </cell>
          <cell r="C14708" t="str">
            <v>1873-6238</v>
          </cell>
          <cell r="D14708" t="str">
            <v>ECOLOGY - SCIE(Q3)</v>
          </cell>
          <cell r="E14708">
            <v>3783</v>
          </cell>
          <cell r="F14708">
            <v>1930</v>
          </cell>
          <cell r="G14708">
            <v>45</v>
          </cell>
          <cell r="H14708">
            <v>391</v>
          </cell>
          <cell r="I14708" t="str">
            <v>Q3</v>
          </cell>
        </row>
        <row r="14709">
          <cell r="A14709" t="str">
            <v>JOURNAL OF ELECTRONIC PACKAGING</v>
          </cell>
          <cell r="B14709" t="str">
            <v>1043-7398</v>
          </cell>
          <cell r="C14709" t="str">
            <v>1528-9044</v>
          </cell>
          <cell r="D14709" t="str">
            <v>ENGINEERING, ELECTRICAL &amp; ELECTRONIC - SCIE(Q3)</v>
          </cell>
          <cell r="E14709">
            <v>1814</v>
          </cell>
          <cell r="F14709">
            <v>1931</v>
          </cell>
          <cell r="G14709">
            <v>47</v>
          </cell>
          <cell r="H14709">
            <v>118</v>
          </cell>
          <cell r="I14709" t="str">
            <v>Q3</v>
          </cell>
        </row>
        <row r="14710">
          <cell r="A14710" t="str">
            <v>JOURNAL OF ELECTRONIC PACKAGING</v>
          </cell>
          <cell r="B14710" t="str">
            <v>1043-7398</v>
          </cell>
          <cell r="C14710" t="str">
            <v>1528-9044</v>
          </cell>
          <cell r="D14710" t="str">
            <v>ENGINEERING, MECHANICAL - SCIE(Q3)</v>
          </cell>
          <cell r="E14710">
            <v>1814</v>
          </cell>
          <cell r="F14710">
            <v>1931</v>
          </cell>
          <cell r="G14710">
            <v>47</v>
          </cell>
          <cell r="H14710">
            <v>118</v>
          </cell>
          <cell r="I14710" t="str">
            <v>Q3</v>
          </cell>
        </row>
        <row r="14711">
          <cell r="A14711" t="str">
            <v>Journal of Transportation Engineering Part A-Systems</v>
          </cell>
          <cell r="B14711" t="str">
            <v>2473-2907</v>
          </cell>
          <cell r="C14711" t="str">
            <v>2473-2893</v>
          </cell>
          <cell r="D14711" t="str">
            <v>ENGINEERING, CIVIL - SCIE(Q3)</v>
          </cell>
          <cell r="E14711">
            <v>973</v>
          </cell>
          <cell r="F14711">
            <v>1930</v>
          </cell>
          <cell r="G14711">
            <v>45</v>
          </cell>
          <cell r="H14711">
            <v>127</v>
          </cell>
          <cell r="I14711" t="str">
            <v>Q3</v>
          </cell>
        </row>
        <row r="14712">
          <cell r="A14712" t="str">
            <v>BOLLETTINO DELLA SOCIETA PALEONTOLOGICA ITALIANA</v>
          </cell>
          <cell r="B14712" t="str">
            <v>0375-7633</v>
          </cell>
          <cell r="C14712" t="str">
            <v>N/A</v>
          </cell>
          <cell r="D14712" t="str">
            <v>PALEONTOLOGY - SCIE(Q3)</v>
          </cell>
          <cell r="E14712">
            <v>762</v>
          </cell>
          <cell r="F14712">
            <v>1595</v>
          </cell>
          <cell r="G14712">
            <v>86</v>
          </cell>
          <cell r="H14712">
            <v>0</v>
          </cell>
          <cell r="I14712" t="str">
            <v>Q3</v>
          </cell>
        </row>
        <row r="14713">
          <cell r="A14713" t="str">
            <v>JOURNAL OF CELLULAR PLASTICS</v>
          </cell>
          <cell r="B14713" t="str">
            <v>0021-955X</v>
          </cell>
          <cell r="C14713" t="str">
            <v>1530-7999</v>
          </cell>
          <cell r="D14713" t="str">
            <v>CHEMISTRY, APPLIED - SCIE(Q3)</v>
          </cell>
          <cell r="E14713">
            <v>1219</v>
          </cell>
          <cell r="F14713">
            <v>1930</v>
          </cell>
          <cell r="G14713">
            <v>39</v>
          </cell>
          <cell r="H14713">
            <v>568</v>
          </cell>
          <cell r="I14713" t="str">
            <v>Q3</v>
          </cell>
        </row>
        <row r="14714">
          <cell r="A14714" t="str">
            <v>SOIL SCIENCE AND PLANT NUTRITION</v>
          </cell>
          <cell r="B14714" t="str">
            <v>0038-0768</v>
          </cell>
          <cell r="C14714" t="str">
            <v>1747-0765</v>
          </cell>
          <cell r="D14714" t="str">
            <v>PLANT SCIENCES - SCIE(Q3)</v>
          </cell>
          <cell r="E14714">
            <v>5124</v>
          </cell>
          <cell r="F14714">
            <v>1929</v>
          </cell>
          <cell r="G14714">
            <v>43</v>
          </cell>
          <cell r="H14714">
            <v>412</v>
          </cell>
          <cell r="I14714" t="str">
            <v>Q3</v>
          </cell>
        </row>
        <row r="14715">
          <cell r="A14715" t="str">
            <v>CELESTIAL MECHANICS &amp; DYNAMICAL ASTRONOMY</v>
          </cell>
          <cell r="B14715" t="str">
            <v>0923-2958</v>
          </cell>
          <cell r="C14715" t="str">
            <v>1572-9478</v>
          </cell>
          <cell r="D14715" t="str">
            <v>MATHEMATICS, INTERDISCIPLINARY APPLICATIONS - SCIE(Q3)</v>
          </cell>
          <cell r="E14715">
            <v>2877</v>
          </cell>
          <cell r="F14715">
            <v>1595</v>
          </cell>
          <cell r="G14715">
            <v>47</v>
          </cell>
          <cell r="H14715">
            <v>2317</v>
          </cell>
          <cell r="I14715" t="str">
            <v>Q3</v>
          </cell>
        </row>
        <row r="14716">
          <cell r="A14716" t="str">
            <v>CELESTIAL MECHANICS &amp; DYNAMICAL ASTRONOMY</v>
          </cell>
          <cell r="B14716" t="str">
            <v>0923-2958</v>
          </cell>
          <cell r="C14716" t="str">
            <v>1572-9478</v>
          </cell>
          <cell r="D14716" t="str">
            <v>ASTRONOMY &amp; ASTROPHYSICS - SCIE(Q3)</v>
          </cell>
          <cell r="E14716">
            <v>2877</v>
          </cell>
          <cell r="F14716">
            <v>1595</v>
          </cell>
          <cell r="G14716">
            <v>47</v>
          </cell>
          <cell r="H14716">
            <v>2317</v>
          </cell>
          <cell r="I14716" t="str">
            <v>Q3</v>
          </cell>
        </row>
        <row r="14717">
          <cell r="A14717" t="str">
            <v>SILVAE GENETICA</v>
          </cell>
          <cell r="B14717" t="str">
            <v>0037-5349</v>
          </cell>
          <cell r="C14717" t="str">
            <v>2509-8934</v>
          </cell>
          <cell r="D14717" t="str">
            <v>FORESTRY - SCIE(Q3)</v>
          </cell>
          <cell r="E14717">
            <v>1043</v>
          </cell>
          <cell r="F14717">
            <v>1282</v>
          </cell>
          <cell r="G14717">
            <v>32</v>
          </cell>
          <cell r="H14717">
            <v>10000</v>
          </cell>
          <cell r="I14717" t="str">
            <v>Q3</v>
          </cell>
        </row>
        <row r="14718">
          <cell r="A14718" t="str">
            <v>JOURNAL OF CELLULAR PLASTICS</v>
          </cell>
          <cell r="B14718" t="str">
            <v>0021-955X</v>
          </cell>
          <cell r="C14718" t="str">
            <v>1530-7999</v>
          </cell>
          <cell r="D14718" t="str">
            <v>POLYMER SCIENCE - SCIE(Q3)</v>
          </cell>
          <cell r="E14718">
            <v>1219</v>
          </cell>
          <cell r="F14718">
            <v>1930</v>
          </cell>
          <cell r="G14718">
            <v>39</v>
          </cell>
          <cell r="H14718">
            <v>568</v>
          </cell>
          <cell r="I14718" t="str">
            <v>Q3</v>
          </cell>
        </row>
        <row r="14719">
          <cell r="A14719" t="str">
            <v>EAST EUROPEAN POLITICS AND SOCIETIES</v>
          </cell>
          <cell r="B14719" t="str">
            <v>0888-3254</v>
          </cell>
          <cell r="C14719" t="str">
            <v>1533-8371</v>
          </cell>
          <cell r="D14719" t="str">
            <v>POLITICAL SCIENCE - SSCI(Q3)</v>
          </cell>
          <cell r="E14719">
            <v>818</v>
          </cell>
          <cell r="F14719">
            <v>1225</v>
          </cell>
          <cell r="G14719">
            <v>99</v>
          </cell>
          <cell r="H14719">
            <v>1282</v>
          </cell>
          <cell r="I14719" t="str">
            <v>Q3</v>
          </cell>
        </row>
        <row r="14720">
          <cell r="A14720" t="str">
            <v>Canadian Journal of Occupational Therapy-Revue Canadienne d Ergotherapie</v>
          </cell>
          <cell r="B14720" t="str">
            <v>0008-4174</v>
          </cell>
          <cell r="C14720" t="str">
            <v>1911-9828</v>
          </cell>
          <cell r="D14720" t="str">
            <v>REHABILITATION - SSCI(Q3)</v>
          </cell>
          <cell r="E14720">
            <v>1516</v>
          </cell>
          <cell r="F14720">
            <v>1630</v>
          </cell>
          <cell r="G14720">
            <v>61</v>
          </cell>
          <cell r="H14720">
            <v>1545</v>
          </cell>
          <cell r="I14720" t="str">
            <v>Q3</v>
          </cell>
        </row>
        <row r="14721">
          <cell r="A14721" t="str">
            <v>International Journal of Law Crime and Justice</v>
          </cell>
          <cell r="B14721" t="str">
            <v>1756-0616</v>
          </cell>
          <cell r="C14721" t="str">
            <v>1876-763X</v>
          </cell>
          <cell r="D14721" t="str">
            <v>LAW - SSCI(Q3)</v>
          </cell>
          <cell r="E14721">
            <v>434</v>
          </cell>
          <cell r="F14721">
            <v>1250</v>
          </cell>
          <cell r="G14721">
            <v>93</v>
          </cell>
          <cell r="H14721">
            <v>410</v>
          </cell>
          <cell r="I14721" t="str">
            <v>Q3</v>
          </cell>
        </row>
        <row r="14722">
          <cell r="A14722" t="str">
            <v>Norsk Geografisk Tidsskrift-Norwegian Journal of Geography</v>
          </cell>
          <cell r="B14722" t="str">
            <v>0029-1951</v>
          </cell>
          <cell r="C14722" t="str">
            <v>1502-5292</v>
          </cell>
          <cell r="D14722" t="str">
            <v>GEOGRAPHY - SSCI(Q3)</v>
          </cell>
          <cell r="E14722">
            <v>680</v>
          </cell>
          <cell r="F14722">
            <v>1977</v>
          </cell>
          <cell r="G14722">
            <v>61</v>
          </cell>
          <cell r="H14722">
            <v>3833</v>
          </cell>
          <cell r="I14722" t="str">
            <v>Q3</v>
          </cell>
        </row>
        <row r="14723">
          <cell r="A14723" t="str">
            <v>Interactive Cardiovascular and Thoracic Surgery</v>
          </cell>
          <cell r="B14723" t="str">
            <v>1569-9293</v>
          </cell>
          <cell r="C14723" t="str">
            <v>1569-9285</v>
          </cell>
          <cell r="D14723" t="str">
            <v>SURGERY - SCIE(Q3)</v>
          </cell>
          <cell r="E14723">
            <v>7151</v>
          </cell>
          <cell r="F14723">
            <v>1978</v>
          </cell>
          <cell r="G14723">
            <v>52</v>
          </cell>
          <cell r="H14723">
            <v>261</v>
          </cell>
          <cell r="I14723" t="str">
            <v>Q3</v>
          </cell>
        </row>
        <row r="14724">
          <cell r="A14724" t="str">
            <v>Quantitative InfraRed Thermography Journal</v>
          </cell>
          <cell r="B14724" t="str">
            <v>1768-6733</v>
          </cell>
          <cell r="C14724" t="str">
            <v>2116-7176</v>
          </cell>
          <cell r="D14724" t="str">
            <v>INSTRUMENTS &amp; INSTRUMENTATION - SCIE(Q3)</v>
          </cell>
          <cell r="E14724">
            <v>440</v>
          </cell>
          <cell r="F14724">
            <v>1643</v>
          </cell>
          <cell r="G14724">
            <v>35</v>
          </cell>
          <cell r="H14724">
            <v>750</v>
          </cell>
          <cell r="I14724" t="str">
            <v>Q3</v>
          </cell>
        </row>
        <row r="14725">
          <cell r="A14725" t="str">
            <v>Quantitative InfraRed Thermography Journal</v>
          </cell>
          <cell r="B14725" t="str">
            <v>1768-6733</v>
          </cell>
          <cell r="C14725" t="str">
            <v>2116-7176</v>
          </cell>
          <cell r="D14725" t="str">
            <v>MATERIALS SCIENCE, CHARACTERIZATION &amp; TESTING - SCIE(Q3)</v>
          </cell>
          <cell r="E14725">
            <v>440</v>
          </cell>
          <cell r="F14725">
            <v>1643</v>
          </cell>
          <cell r="G14725">
            <v>35</v>
          </cell>
          <cell r="H14725">
            <v>750</v>
          </cell>
          <cell r="I14725" t="str">
            <v>Q3</v>
          </cell>
        </row>
        <row r="14726">
          <cell r="A14726" t="str">
            <v>Open Chemistry</v>
          </cell>
          <cell r="B14726" t="str">
            <v>2391-5420</v>
          </cell>
          <cell r="C14726" t="str">
            <v>2391-5420</v>
          </cell>
          <cell r="D14726" t="str">
            <v>CHEMISTRY, MULTIDISCIPLINARY - SCIE(Q3)</v>
          </cell>
          <cell r="E14726">
            <v>1611</v>
          </cell>
          <cell r="F14726">
            <v>1977</v>
          </cell>
          <cell r="G14726">
            <v>28</v>
          </cell>
          <cell r="H14726">
            <v>9289</v>
          </cell>
          <cell r="I14726" t="str">
            <v>Q3</v>
          </cell>
        </row>
        <row r="14727">
          <cell r="A14727" t="str">
            <v>NORTH AMERICAN JOURNAL OF AQUACULTURE</v>
          </cell>
          <cell r="B14727" t="str">
            <v>1522-2055</v>
          </cell>
          <cell r="C14727" t="str">
            <v>1548-8454</v>
          </cell>
          <cell r="D14727" t="str">
            <v>FISHERIES - SCIE(Q3)</v>
          </cell>
          <cell r="E14727">
            <v>1288</v>
          </cell>
          <cell r="F14727">
            <v>1977</v>
          </cell>
          <cell r="G14727">
            <v>62</v>
          </cell>
          <cell r="H14727">
            <v>441</v>
          </cell>
          <cell r="I14727" t="str">
            <v>Q3</v>
          </cell>
        </row>
        <row r="14728">
          <cell r="A14728" t="str">
            <v>WISCONSIN LAW REVIEW</v>
          </cell>
          <cell r="B14728" t="str">
            <v>0043-650X</v>
          </cell>
          <cell r="C14728" t="str">
            <v>1943-1120</v>
          </cell>
          <cell r="D14728" t="str">
            <v>LAW - SSCI(Q3)</v>
          </cell>
          <cell r="E14728">
            <v>817</v>
          </cell>
          <cell r="F14728">
            <v>1185</v>
          </cell>
          <cell r="G14728">
            <v>69</v>
          </cell>
          <cell r="H14728">
            <v>0</v>
          </cell>
          <cell r="I14728" t="str">
            <v>Q3</v>
          </cell>
        </row>
        <row r="14729">
          <cell r="A14729" t="str">
            <v>COMBUSTION THEORY AND MODELLING</v>
          </cell>
          <cell r="B14729" t="str">
            <v>1364-7830</v>
          </cell>
          <cell r="C14729" t="str">
            <v>1741-3559</v>
          </cell>
          <cell r="D14729" t="str">
            <v>MATHEMATICS, INTERDISCIPLINARY APPLICATIONS - SCIE(Q3)</v>
          </cell>
          <cell r="E14729">
            <v>1925</v>
          </cell>
          <cell r="F14729">
            <v>1644</v>
          </cell>
          <cell r="G14729">
            <v>38</v>
          </cell>
          <cell r="H14729">
            <v>615</v>
          </cell>
          <cell r="I14729" t="str">
            <v>Q3</v>
          </cell>
        </row>
        <row r="14730">
          <cell r="A14730" t="str">
            <v>WATER AND ENVIRONMENT JOURNAL</v>
          </cell>
          <cell r="B14730" t="str">
            <v>1747-6585</v>
          </cell>
          <cell r="C14730" t="str">
            <v>1747-6593</v>
          </cell>
          <cell r="D14730" t="str">
            <v>LIMNOLOGY - SCIE(Q3)</v>
          </cell>
          <cell r="E14730">
            <v>1731</v>
          </cell>
          <cell r="F14730">
            <v>1977</v>
          </cell>
          <cell r="G14730">
            <v>47</v>
          </cell>
          <cell r="H14730">
            <v>872</v>
          </cell>
          <cell r="I14730" t="str">
            <v>Q3</v>
          </cell>
        </row>
        <row r="14731">
          <cell r="A14731" t="str">
            <v>PLANT SYSTEMATICS AND EVOLUTION</v>
          </cell>
          <cell r="B14731" t="str">
            <v>0378-2697</v>
          </cell>
          <cell r="C14731" t="str">
            <v>1615-6110</v>
          </cell>
          <cell r="D14731" t="str">
            <v>PLANT SCIENCES - SCIE(Q3)</v>
          </cell>
          <cell r="E14731">
            <v>5232</v>
          </cell>
          <cell r="F14731">
            <v>1644</v>
          </cell>
          <cell r="G14731">
            <v>42</v>
          </cell>
          <cell r="H14731">
            <v>1121</v>
          </cell>
          <cell r="I14731" t="str">
            <v>Q3</v>
          </cell>
        </row>
        <row r="14732">
          <cell r="A14732" t="str">
            <v>ELECTRICAL ENGINEERING</v>
          </cell>
          <cell r="B14732" t="str">
            <v>0948-7921</v>
          </cell>
          <cell r="C14732" t="str">
            <v>1432-0487</v>
          </cell>
          <cell r="D14732" t="str">
            <v>ENGINEERING, ELECTRICAL &amp; ELECTRONIC - SCIE(Q3)</v>
          </cell>
          <cell r="E14732">
            <v>1899</v>
          </cell>
          <cell r="F14732">
            <v>1630</v>
          </cell>
          <cell r="G14732">
            <v>45</v>
          </cell>
          <cell r="H14732">
            <v>487</v>
          </cell>
          <cell r="I14732" t="str">
            <v>Q3</v>
          </cell>
        </row>
        <row r="14733">
          <cell r="A14733" t="str">
            <v>INTERNATIONAL JOURNAL OF ARTIFICIAL ORGANS</v>
          </cell>
          <cell r="B14733" t="str">
            <v>0391-3988</v>
          </cell>
          <cell r="C14733" t="str">
            <v>1724-6040</v>
          </cell>
          <cell r="D14733" t="str">
            <v>TRANSPLANTATION - SCIE(Q3)</v>
          </cell>
          <cell r="E14733">
            <v>2779</v>
          </cell>
          <cell r="F14733">
            <v>1631</v>
          </cell>
          <cell r="G14733">
            <v>35</v>
          </cell>
          <cell r="H14733">
            <v>737</v>
          </cell>
          <cell r="I14733" t="str">
            <v>Q3</v>
          </cell>
        </row>
        <row r="14734">
          <cell r="A14734" t="str">
            <v>STEREOTACTIC AND FUNCTIONAL NEUROSURGERY</v>
          </cell>
          <cell r="B14734" t="str">
            <v>1011-6125</v>
          </cell>
          <cell r="C14734" t="str">
            <v>1423-0372</v>
          </cell>
          <cell r="D14734" t="str">
            <v>SURGERY - SCIE(Q3)</v>
          </cell>
          <cell r="E14734">
            <v>2241</v>
          </cell>
          <cell r="F14734">
            <v>1643</v>
          </cell>
          <cell r="G14734">
            <v>40</v>
          </cell>
          <cell r="H14734">
            <v>1467</v>
          </cell>
          <cell r="I14734" t="str">
            <v>Q3</v>
          </cell>
        </row>
        <row r="14735">
          <cell r="A14735" t="str">
            <v>Research in Gerontological Nursing</v>
          </cell>
          <cell r="B14735" t="str">
            <v>1940-4921</v>
          </cell>
          <cell r="C14735" t="str">
            <v>1938-2464</v>
          </cell>
          <cell r="D14735" t="str">
            <v>NURSING - SSCI(Q3)</v>
          </cell>
          <cell r="E14735">
            <v>636</v>
          </cell>
          <cell r="F14735">
            <v>1643</v>
          </cell>
          <cell r="G14735">
            <v>79</v>
          </cell>
          <cell r="H14735">
            <v>353</v>
          </cell>
          <cell r="I14735" t="str">
            <v>Q3</v>
          </cell>
        </row>
        <row r="14736">
          <cell r="A14736" t="str">
            <v>LATIN AMERICAN ANTIQUITY</v>
          </cell>
          <cell r="B14736" t="str">
            <v>1045-6635</v>
          </cell>
          <cell r="C14736" t="str">
            <v>2325-5080</v>
          </cell>
          <cell r="D14736" t="str">
            <v>ANTHROPOLOGY - SSCI(Q3)</v>
          </cell>
          <cell r="E14736">
            <v>1219</v>
          </cell>
          <cell r="F14736">
            <v>1245</v>
          </cell>
          <cell r="G14736">
            <v>77</v>
          </cell>
          <cell r="H14736">
            <v>1391</v>
          </cell>
          <cell r="I14736" t="str">
            <v>Q3</v>
          </cell>
        </row>
        <row r="14737">
          <cell r="A14737" t="str">
            <v>Psicologia Educativa</v>
          </cell>
          <cell r="B14737" t="str">
            <v>1135-755X</v>
          </cell>
          <cell r="C14737" t="str">
            <v>2174-0526</v>
          </cell>
          <cell r="D14737" t="str">
            <v>PSYCHOLOGY, MULTIDISCIPLINARY - SSCI(Q3)</v>
          </cell>
          <cell r="E14737">
            <v>379</v>
          </cell>
          <cell r="F14737">
            <v>1632</v>
          </cell>
          <cell r="G14737">
            <v>59</v>
          </cell>
          <cell r="H14737">
            <v>9737</v>
          </cell>
          <cell r="I14737" t="str">
            <v>Q3</v>
          </cell>
        </row>
        <row r="14738">
          <cell r="A14738" t="str">
            <v>REVISTA BRASILEIRA DE ENTOMOLOGIA</v>
          </cell>
          <cell r="B14738" t="str">
            <v>0085-5626</v>
          </cell>
          <cell r="C14738" t="str">
            <v>1806-9665</v>
          </cell>
          <cell r="D14738" t="str">
            <v>ENTOMOLOGY - SCIE(Q3)</v>
          </cell>
          <cell r="E14738">
            <v>1551</v>
          </cell>
          <cell r="F14738">
            <v>1048</v>
          </cell>
          <cell r="G14738">
            <v>47</v>
          </cell>
          <cell r="H14738">
            <v>9615</v>
          </cell>
          <cell r="I14738" t="str">
            <v>Q3</v>
          </cell>
        </row>
        <row r="14739">
          <cell r="A14739" t="str">
            <v>Statistical Analysis and Data Mining</v>
          </cell>
          <cell r="B14739" t="str">
            <v>1932-1864</v>
          </cell>
          <cell r="C14739" t="str">
            <v>1932-1872</v>
          </cell>
          <cell r="D14739" t="str">
            <v>STATISTICS &amp; PROBABILITY - SCIE(Q3)</v>
          </cell>
          <cell r="E14739">
            <v>719</v>
          </cell>
          <cell r="F14739">
            <v>1247</v>
          </cell>
          <cell r="G14739">
            <v>34</v>
          </cell>
          <cell r="H14739">
            <v>1200</v>
          </cell>
          <cell r="I14739" t="str">
            <v>Q3</v>
          </cell>
        </row>
        <row r="14740">
          <cell r="A14740" t="str">
            <v>Psychiatry Psychology and Law</v>
          </cell>
          <cell r="B14740" t="str">
            <v>1321-8719</v>
          </cell>
          <cell r="C14740" t="str">
            <v>1934-1687</v>
          </cell>
          <cell r="D14740" t="str">
            <v>LAW - SSCI(Q3)</v>
          </cell>
          <cell r="E14740">
            <v>1036</v>
          </cell>
          <cell r="F14740">
            <v>1247</v>
          </cell>
          <cell r="G14740">
            <v>62</v>
          </cell>
          <cell r="H14740">
            <v>846</v>
          </cell>
          <cell r="I14740" t="str">
            <v>Q3</v>
          </cell>
        </row>
        <row r="14741">
          <cell r="A14741" t="str">
            <v>JOURNAL OF MOLLUSCAN STUDIES</v>
          </cell>
          <cell r="B14741" t="str">
            <v>0260-1230</v>
          </cell>
          <cell r="C14741" t="str">
            <v>1464-3766</v>
          </cell>
          <cell r="D14741" t="str">
            <v>MARINE &amp; FRESHWATER BIOLOGY - SCIE(Q3)</v>
          </cell>
          <cell r="E14741">
            <v>2039</v>
          </cell>
          <cell r="F14741">
            <v>1631</v>
          </cell>
          <cell r="G14741">
            <v>64</v>
          </cell>
          <cell r="H14741">
            <v>413</v>
          </cell>
          <cell r="I14741" t="str">
            <v>Q3</v>
          </cell>
        </row>
        <row r="14742">
          <cell r="A14742" t="str">
            <v>Journal of Empirical Research on Human Research Ethics</v>
          </cell>
          <cell r="B14742" t="str">
            <v>1556-2646</v>
          </cell>
          <cell r="C14742" t="str">
            <v>1556-2654</v>
          </cell>
          <cell r="D14742" t="str">
            <v>MEDICAL ETHICS - SCIE(Q3)</v>
          </cell>
          <cell r="E14742">
            <v>1141</v>
          </cell>
          <cell r="F14742">
            <v>1978</v>
          </cell>
          <cell r="G14742">
            <v>73</v>
          </cell>
          <cell r="H14742">
            <v>1208</v>
          </cell>
          <cell r="I14742" t="str">
            <v>Q3</v>
          </cell>
        </row>
        <row r="14743">
          <cell r="A14743" t="str">
            <v>Mediterranean Politics</v>
          </cell>
          <cell r="B14743" t="str">
            <v>1362-9395</v>
          </cell>
          <cell r="C14743" t="str">
            <v>1743-9418</v>
          </cell>
          <cell r="D14743" t="str">
            <v>INTERNATIONAL RELATIONS - SSCI(Q3)</v>
          </cell>
          <cell r="E14743">
            <v>806</v>
          </cell>
          <cell r="F14743">
            <v>1979</v>
          </cell>
          <cell r="G14743">
            <v>137</v>
          </cell>
          <cell r="H14743">
            <v>1206</v>
          </cell>
          <cell r="I14743" t="str">
            <v>Q3</v>
          </cell>
        </row>
        <row r="14744">
          <cell r="A14744" t="str">
            <v>Research in Gerontological Nursing</v>
          </cell>
          <cell r="B14744" t="str">
            <v>1940-4921</v>
          </cell>
          <cell r="C14744" t="str">
            <v>1938-2464</v>
          </cell>
          <cell r="D14744" t="str">
            <v>NURSING - SCIE(Q3)</v>
          </cell>
          <cell r="E14744">
            <v>636</v>
          </cell>
          <cell r="F14744">
            <v>1643</v>
          </cell>
          <cell r="G14744">
            <v>79</v>
          </cell>
          <cell r="H14744">
            <v>353</v>
          </cell>
          <cell r="I14744" t="str">
            <v>Q3</v>
          </cell>
        </row>
        <row r="14745">
          <cell r="A14745" t="str">
            <v>ANNALES ZOOLOGICI FENNICI</v>
          </cell>
          <cell r="B14745" t="str">
            <v>0003-455X</v>
          </cell>
          <cell r="C14745" t="str">
            <v>1797-2450</v>
          </cell>
          <cell r="D14745" t="str">
            <v>ZOOLOGY - SCIE(Q3)</v>
          </cell>
          <cell r="E14745">
            <v>1764</v>
          </cell>
          <cell r="F14745">
            <v>1050</v>
          </cell>
          <cell r="G14745">
            <v>39</v>
          </cell>
          <cell r="H14745">
            <v>0</v>
          </cell>
          <cell r="I14745" t="str">
            <v>Q3</v>
          </cell>
        </row>
        <row r="14746">
          <cell r="A14746" t="str">
            <v>ACTA ASTRONOMICA</v>
          </cell>
          <cell r="B14746" t="str">
            <v>0001-5237</v>
          </cell>
          <cell r="C14746" t="str">
            <v>0001-5237</v>
          </cell>
          <cell r="D14746" t="str">
            <v>ASTRONOMY &amp; ASTROPHYSICS - SCIE(Q3)</v>
          </cell>
          <cell r="E14746">
            <v>1391</v>
          </cell>
          <cell r="F14746">
            <v>1974</v>
          </cell>
          <cell r="G14746">
            <v>45</v>
          </cell>
          <cell r="H14746">
            <v>0</v>
          </cell>
          <cell r="I14746" t="str">
            <v>Q3</v>
          </cell>
        </row>
        <row r="14747">
          <cell r="A14747" t="str">
            <v>JOURNAL OF MATHEMATICAL IMAGING AND VISION</v>
          </cell>
          <cell r="B14747" t="str">
            <v>0924-9907</v>
          </cell>
          <cell r="C14747" t="str">
            <v>1573-7683</v>
          </cell>
          <cell r="D14747" t="str">
            <v>COMPUTER SCIENCE, SOFTWARE ENGINEERING - SCIE(Q3)</v>
          </cell>
          <cell r="E14747">
            <v>2303</v>
          </cell>
          <cell r="F14747">
            <v>1627</v>
          </cell>
          <cell r="G14747">
            <v>60</v>
          </cell>
          <cell r="H14747">
            <v>1737</v>
          </cell>
          <cell r="I14747" t="str">
            <v>Q3</v>
          </cell>
        </row>
        <row r="14748">
          <cell r="A14748" t="str">
            <v>ANNALS OF OTOLOGY RHINOLOGY AND LARYNGOLOGY</v>
          </cell>
          <cell r="B14748" t="str">
            <v>0003-4894</v>
          </cell>
          <cell r="C14748" t="str">
            <v>1943-572X</v>
          </cell>
          <cell r="D14748" t="str">
            <v>OTORHINOLARYNGOLOGY - SCIE(Q3)</v>
          </cell>
          <cell r="E14748">
            <v>8625</v>
          </cell>
          <cell r="F14748">
            <v>1973</v>
          </cell>
          <cell r="G14748">
            <v>68</v>
          </cell>
          <cell r="H14748">
            <v>387</v>
          </cell>
          <cell r="I14748" t="str">
            <v>Q3</v>
          </cell>
        </row>
        <row r="14749">
          <cell r="A14749" t="str">
            <v>Pragmatics</v>
          </cell>
          <cell r="B14749" t="str">
            <v>1018-2101</v>
          </cell>
          <cell r="C14749" t="str">
            <v>2406-4238</v>
          </cell>
          <cell r="D14749" t="str">
            <v>LINGUISTICS - SSCI(Q3)</v>
          </cell>
          <cell r="E14749">
            <v>943</v>
          </cell>
          <cell r="F14749">
            <v>1255</v>
          </cell>
          <cell r="G14749">
            <v>104</v>
          </cell>
          <cell r="H14749">
            <v>0</v>
          </cell>
          <cell r="I14749" t="str">
            <v>Q3</v>
          </cell>
        </row>
        <row r="14750">
          <cell r="A14750" t="str">
            <v>JOURNAL OF PALEONTOLOGY</v>
          </cell>
          <cell r="B14750" t="str">
            <v>0022-3360</v>
          </cell>
          <cell r="C14750" t="str">
            <v>1937-2337</v>
          </cell>
          <cell r="D14750" t="str">
            <v>PALEONTOLOGY - SCIE(Q3)</v>
          </cell>
          <cell r="E14750">
            <v>6454</v>
          </cell>
          <cell r="F14750">
            <v>1628</v>
          </cell>
          <cell r="G14750">
            <v>71</v>
          </cell>
          <cell r="H14750">
            <v>1978</v>
          </cell>
          <cell r="I14750" t="str">
            <v>Q3</v>
          </cell>
        </row>
        <row r="14751">
          <cell r="A14751" t="str">
            <v>JOURNAL OF VISUALIZATION</v>
          </cell>
          <cell r="B14751" t="str">
            <v>1343-8875</v>
          </cell>
          <cell r="C14751" t="str">
            <v>1875-8975</v>
          </cell>
          <cell r="D14751" t="str">
            <v>IMAGING SCIENCE &amp; PHOTOGRAPHIC TECHNOLOGY - SCIE(Q3)</v>
          </cell>
          <cell r="E14751">
            <v>1421</v>
          </cell>
          <cell r="F14751">
            <v>1974</v>
          </cell>
          <cell r="G14751">
            <v>31</v>
          </cell>
          <cell r="H14751">
            <v>822</v>
          </cell>
          <cell r="I14751" t="str">
            <v>Q3</v>
          </cell>
        </row>
        <row r="14752">
          <cell r="A14752" t="str">
            <v>Landbauforschung-Journal of Sustainable and Organic Agricultural Systems</v>
          </cell>
          <cell r="B14752" t="str">
            <v>0458-6859</v>
          </cell>
          <cell r="C14752" t="str">
            <v>2700-8711</v>
          </cell>
          <cell r="D14752" t="str">
            <v>AGRICULTURE, MULTIDISCIPLINARY - SCIE(Q3)</v>
          </cell>
          <cell r="E14752">
            <v>156</v>
          </cell>
          <cell r="F14752">
            <v>1051</v>
          </cell>
          <cell r="G14752">
            <v>32</v>
          </cell>
          <cell r="H14752">
            <v>0</v>
          </cell>
          <cell r="I14752" t="str">
            <v>Q3</v>
          </cell>
        </row>
        <row r="14753">
          <cell r="A14753" t="str">
            <v>ANIMAL BIOLOGY</v>
          </cell>
          <cell r="B14753" t="str">
            <v>1570-7555</v>
          </cell>
          <cell r="C14753" t="str">
            <v>1570-7563</v>
          </cell>
          <cell r="D14753" t="str">
            <v>ZOOLOGY - SCIE(Q3)</v>
          </cell>
          <cell r="E14753">
            <v>661</v>
          </cell>
          <cell r="F14753">
            <v>1227</v>
          </cell>
          <cell r="G14753">
            <v>71</v>
          </cell>
          <cell r="H14753">
            <v>1183</v>
          </cell>
          <cell r="I14753" t="str">
            <v>Q3</v>
          </cell>
        </row>
        <row r="14754">
          <cell r="A14754" t="str">
            <v>American Journal of Health Economics</v>
          </cell>
          <cell r="B14754" t="str">
            <v>2332-3493</v>
          </cell>
          <cell r="C14754" t="str">
            <v>2332-3507</v>
          </cell>
          <cell r="D14754" t="str">
            <v>ECONOMICS - SSCI(Q3)</v>
          </cell>
          <cell r="E14754">
            <v>280</v>
          </cell>
          <cell r="F14754">
            <v>1973</v>
          </cell>
          <cell r="G14754">
            <v>83</v>
          </cell>
          <cell r="H14754">
            <v>0</v>
          </cell>
          <cell r="I14754" t="str">
            <v>Q3</v>
          </cell>
        </row>
        <row r="14755">
          <cell r="A14755" t="str">
            <v>MEASUREMENT &amp; CONTROL</v>
          </cell>
          <cell r="B14755" t="str">
            <v>0020-2940</v>
          </cell>
          <cell r="C14755" t="str">
            <v>2051-8730</v>
          </cell>
          <cell r="D14755" t="str">
            <v>INSTRUMENTS &amp; INSTRUMENTATION - SCIE(Q3)</v>
          </cell>
          <cell r="E14755">
            <v>946</v>
          </cell>
          <cell r="F14755">
            <v>1648</v>
          </cell>
          <cell r="G14755">
            <v>35</v>
          </cell>
          <cell r="H14755">
            <v>9891</v>
          </cell>
          <cell r="I14755" t="str">
            <v>Q3</v>
          </cell>
        </row>
        <row r="14756">
          <cell r="A14756" t="str">
            <v>International Agrophysics</v>
          </cell>
          <cell r="B14756" t="str">
            <v>0236-8722</v>
          </cell>
          <cell r="C14756" t="str">
            <v>2300-8725</v>
          </cell>
          <cell r="D14756" t="str">
            <v>AGRONOMY - SCIE(Q3)</v>
          </cell>
          <cell r="E14756">
            <v>1756</v>
          </cell>
          <cell r="F14756">
            <v>1627</v>
          </cell>
          <cell r="G14756">
            <v>70</v>
          </cell>
          <cell r="H14756">
            <v>9859</v>
          </cell>
          <cell r="I14756" t="str">
            <v>Q3</v>
          </cell>
        </row>
        <row r="14757">
          <cell r="A14757" t="str">
            <v>JOURNAL OF NEUROSCIENCE NURSING</v>
          </cell>
          <cell r="B14757" t="str">
            <v>0888-0395</v>
          </cell>
          <cell r="C14757" t="str">
            <v>1945-2810</v>
          </cell>
          <cell r="D14757" t="str">
            <v>NURSING - SCIE(Q3)</v>
          </cell>
          <cell r="E14757">
            <v>1387</v>
          </cell>
          <cell r="F14757">
            <v>1627</v>
          </cell>
          <cell r="G14757">
            <v>59</v>
          </cell>
          <cell r="H14757">
            <v>452</v>
          </cell>
          <cell r="I14757" t="str">
            <v>Q3</v>
          </cell>
        </row>
        <row r="14758">
          <cell r="A14758" t="str">
            <v>JOURNAL OF NEUROSCIENCE NURSING</v>
          </cell>
          <cell r="B14758" t="str">
            <v>0888-0395</v>
          </cell>
          <cell r="C14758" t="str">
            <v>1945-2810</v>
          </cell>
          <cell r="D14758" t="str">
            <v>NURSING - SSCI(Q3)</v>
          </cell>
          <cell r="E14758">
            <v>1387</v>
          </cell>
          <cell r="F14758">
            <v>1627</v>
          </cell>
          <cell r="G14758">
            <v>59</v>
          </cell>
          <cell r="H14758">
            <v>452</v>
          </cell>
          <cell r="I14758" t="str">
            <v>Q3</v>
          </cell>
        </row>
        <row r="14759">
          <cell r="A14759" t="str">
            <v>Acupuncture in Medicine</v>
          </cell>
          <cell r="B14759" t="str">
            <v>0964-5284</v>
          </cell>
          <cell r="C14759" t="str">
            <v>1759-9873</v>
          </cell>
          <cell r="D14759" t="str">
            <v>INTEGRATIVE &amp; COMPLEMENTARY MEDICINE - SCIE(Q3)</v>
          </cell>
          <cell r="E14759">
            <v>1424</v>
          </cell>
          <cell r="F14759">
            <v>1976</v>
          </cell>
          <cell r="G14759">
            <v>60</v>
          </cell>
          <cell r="H14759">
            <v>870</v>
          </cell>
          <cell r="I14759" t="str">
            <v>Q3</v>
          </cell>
        </row>
        <row r="14760">
          <cell r="A14760" t="str">
            <v>Methodology-European Journal of Research Methods for the Behavioral and Social Sciences</v>
          </cell>
          <cell r="B14760" t="str">
            <v>1614-1881</v>
          </cell>
          <cell r="C14760" t="str">
            <v>1614-2241</v>
          </cell>
          <cell r="D14760" t="str">
            <v>PSYCHOLOGY, MATHEMATICAL - SSCI(Q3)</v>
          </cell>
          <cell r="E14760">
            <v>1291</v>
          </cell>
          <cell r="F14760">
            <v>1975</v>
          </cell>
          <cell r="G14760">
            <v>53</v>
          </cell>
          <cell r="H14760">
            <v>6429</v>
          </cell>
          <cell r="I14760" t="str">
            <v>Q3</v>
          </cell>
        </row>
        <row r="14761">
          <cell r="A14761" t="str">
            <v>Methodology-European Journal of Research Methods for the Behavioral and Social Sciences</v>
          </cell>
          <cell r="B14761" t="str">
            <v>1614-1881</v>
          </cell>
          <cell r="C14761" t="str">
            <v>1614-2241</v>
          </cell>
          <cell r="D14761" t="str">
            <v>SOCIAL SCIENCES, MATHEMATICAL METHODS - SSCI(Q3)</v>
          </cell>
          <cell r="E14761">
            <v>1291</v>
          </cell>
          <cell r="F14761">
            <v>1975</v>
          </cell>
          <cell r="G14761">
            <v>53</v>
          </cell>
          <cell r="H14761">
            <v>6429</v>
          </cell>
          <cell r="I14761" t="str">
            <v>Q3</v>
          </cell>
        </row>
        <row r="14762">
          <cell r="A14762" t="str">
            <v>JOURNAL OF IRRIGATION AND DRAINAGE ENGINEERING</v>
          </cell>
          <cell r="B14762" t="str">
            <v>0733-9437</v>
          </cell>
          <cell r="C14762" t="str">
            <v>1943-4774</v>
          </cell>
          <cell r="D14762" t="str">
            <v>ENGINEERING, CIVIL - SCIE(Q3)</v>
          </cell>
          <cell r="E14762">
            <v>4843</v>
          </cell>
          <cell r="F14762">
            <v>1976</v>
          </cell>
          <cell r="G14762">
            <v>39</v>
          </cell>
          <cell r="H14762">
            <v>189</v>
          </cell>
          <cell r="I14762" t="str">
            <v>Q3</v>
          </cell>
        </row>
        <row r="14763">
          <cell r="A14763" t="str">
            <v>ACM TRANSACTIONS ON DATABASE SYSTEMS</v>
          </cell>
          <cell r="B14763" t="str">
            <v>0362-5915</v>
          </cell>
          <cell r="C14763" t="str">
            <v>1557-4644</v>
          </cell>
          <cell r="D14763" t="str">
            <v>COMPUTER SCIENCE, SOFTWARE ENGINEERING - SCIE(Q3)</v>
          </cell>
          <cell r="E14763">
            <v>1570</v>
          </cell>
          <cell r="F14763">
            <v>1629</v>
          </cell>
          <cell r="G14763">
            <v>49</v>
          </cell>
          <cell r="H14763">
            <v>0</v>
          </cell>
          <cell r="I14763" t="str">
            <v>Q3</v>
          </cell>
        </row>
        <row r="14764">
          <cell r="A14764" t="str">
            <v>INTERNATIONAL JOURNAL OF OFFENDER THERAPY AND COMPARATIVE CRIMINOLOGY</v>
          </cell>
          <cell r="B14764" t="str">
            <v>0306-624X</v>
          </cell>
          <cell r="C14764" t="str">
            <v>1552-6933</v>
          </cell>
          <cell r="D14764" t="str">
            <v>CRIMINOLOGY &amp; PENOLOGY - SSCI(Q3)</v>
          </cell>
          <cell r="E14764">
            <v>3114</v>
          </cell>
          <cell r="F14764">
            <v>1645</v>
          </cell>
          <cell r="G14764">
            <v>64</v>
          </cell>
          <cell r="H14764">
            <v>837</v>
          </cell>
          <cell r="I14764" t="str">
            <v>Q3</v>
          </cell>
        </row>
        <row r="14765">
          <cell r="A14765" t="str">
            <v>DISCRETE APPLIED MATHEMATICS</v>
          </cell>
          <cell r="B14765" t="str">
            <v>0166-218X</v>
          </cell>
          <cell r="C14765" t="str">
            <v>1872-6771</v>
          </cell>
          <cell r="D14765" t="str">
            <v>MATHEMATICS, APPLIED - SCIE(Q3)</v>
          </cell>
          <cell r="E14765">
            <v>8190</v>
          </cell>
          <cell r="F14765">
            <v>1254</v>
          </cell>
          <cell r="G14765">
            <v>61</v>
          </cell>
          <cell r="H14765">
            <v>381</v>
          </cell>
          <cell r="I14765" t="str">
            <v>Q3</v>
          </cell>
        </row>
        <row r="14766">
          <cell r="A14766" t="str">
            <v>RESEARCH AND PRACTICE FOR PERSONS WITH SEVERE DISABILITIES</v>
          </cell>
          <cell r="B14766" t="str">
            <v>1540-7969</v>
          </cell>
          <cell r="C14766" t="str">
            <v>2169-2408</v>
          </cell>
          <cell r="D14766" t="str">
            <v>REHABILITATION - SSCI(Q3)</v>
          </cell>
          <cell r="E14766">
            <v>909</v>
          </cell>
          <cell r="F14766">
            <v>1628</v>
          </cell>
          <cell r="G14766">
            <v>91</v>
          </cell>
          <cell r="H14766">
            <v>333</v>
          </cell>
          <cell r="I14766" t="str">
            <v>Q3</v>
          </cell>
        </row>
        <row r="14767">
          <cell r="A14767" t="str">
            <v>Journal of Oleo Science</v>
          </cell>
          <cell r="B14767" t="str">
            <v>1345-8957</v>
          </cell>
          <cell r="C14767" t="str">
            <v>1347-3352</v>
          </cell>
          <cell r="D14767" t="str">
            <v>CHEMISTRY, APPLIED - SCIE(Q3)</v>
          </cell>
          <cell r="E14767">
            <v>3223</v>
          </cell>
          <cell r="F14767">
            <v>1628</v>
          </cell>
          <cell r="G14767">
            <v>33</v>
          </cell>
          <cell r="H14767">
            <v>9736</v>
          </cell>
          <cell r="I14767" t="str">
            <v>Q3</v>
          </cell>
        </row>
        <row r="14768">
          <cell r="A14768" t="str">
            <v>WOOD RESEARCH</v>
          </cell>
          <cell r="B14768" t="str">
            <v>1336-4561</v>
          </cell>
          <cell r="C14768" t="str">
            <v>N/A</v>
          </cell>
          <cell r="D14768" t="str">
            <v>MATERIALS SCIENCE, PAPER &amp; WOOD - SCIE(Q3)</v>
          </cell>
          <cell r="E14768">
            <v>1092</v>
          </cell>
          <cell r="F14768">
            <v>1254</v>
          </cell>
          <cell r="G14768">
            <v>43</v>
          </cell>
          <cell r="H14768">
            <v>4153</v>
          </cell>
          <cell r="I14768" t="str">
            <v>Q3</v>
          </cell>
        </row>
        <row r="14769">
          <cell r="A14769" t="str">
            <v>HEAT TRANSFER RESEARCH</v>
          </cell>
          <cell r="B14769" t="str">
            <v>1064-2285</v>
          </cell>
          <cell r="C14769" t="str">
            <v>2162-6561</v>
          </cell>
          <cell r="D14769" t="str">
            <v>THERMODYNAMICS - SCIE(Q3)</v>
          </cell>
          <cell r="E14769">
            <v>974</v>
          </cell>
          <cell r="F14769">
            <v>1975</v>
          </cell>
          <cell r="G14769">
            <v>47</v>
          </cell>
          <cell r="H14769">
            <v>0</v>
          </cell>
          <cell r="I14769" t="str">
            <v>Q3</v>
          </cell>
        </row>
        <row r="14770">
          <cell r="A14770" t="str">
            <v>RESEARCH AND PRACTICE FOR PERSONS WITH SEVERE DISABILITIES</v>
          </cell>
          <cell r="B14770" t="str">
            <v>1540-7969</v>
          </cell>
          <cell r="C14770" t="str">
            <v>2169-2408</v>
          </cell>
          <cell r="D14770" t="str">
            <v>EDUCATION, SPECIAL - SSCI(Q3)</v>
          </cell>
          <cell r="E14770">
            <v>909</v>
          </cell>
          <cell r="F14770">
            <v>1628</v>
          </cell>
          <cell r="G14770">
            <v>91</v>
          </cell>
          <cell r="H14770">
            <v>333</v>
          </cell>
          <cell r="I14770" t="str">
            <v>Q3</v>
          </cell>
        </row>
        <row r="14771">
          <cell r="A14771" t="str">
            <v>Measurement in Physical Education and Exercise Science</v>
          </cell>
          <cell r="B14771" t="str">
            <v>1091-367X</v>
          </cell>
          <cell r="C14771" t="str">
            <v>1532-7841</v>
          </cell>
          <cell r="D14771" t="str">
            <v>EDUCATION &amp; EDUCATIONAL RESEARCH - SSCI(Q3)</v>
          </cell>
          <cell r="E14771">
            <v>1121</v>
          </cell>
          <cell r="F14771">
            <v>1975</v>
          </cell>
          <cell r="G14771">
            <v>88</v>
          </cell>
          <cell r="H14771">
            <v>887</v>
          </cell>
          <cell r="I14771" t="str">
            <v>Q3</v>
          </cell>
        </row>
        <row r="14772">
          <cell r="A14772" t="str">
            <v>Journal of Cosmetic and Laser Therapy</v>
          </cell>
          <cell r="B14772" t="str">
            <v>1476-4172</v>
          </cell>
          <cell r="C14772" t="str">
            <v>1476-4180</v>
          </cell>
          <cell r="D14772" t="str">
            <v>SURGERY - SCIE(Q3)</v>
          </cell>
          <cell r="E14772">
            <v>1371</v>
          </cell>
          <cell r="F14772">
            <v>1982</v>
          </cell>
          <cell r="G14772">
            <v>68</v>
          </cell>
          <cell r="H14772">
            <v>347</v>
          </cell>
          <cell r="I14772" t="str">
            <v>Q3</v>
          </cell>
        </row>
        <row r="14773">
          <cell r="A14773" t="str">
            <v>FUSION SCIENCE AND TECHNOLOGY</v>
          </cell>
          <cell r="B14773" t="str">
            <v>1536-1055</v>
          </cell>
          <cell r="C14773" t="str">
            <v>1943-7641</v>
          </cell>
          <cell r="D14773" t="str">
            <v>NUCLEAR SCIENCE &amp; TECHNOLOGY - SCIE(Q3)</v>
          </cell>
          <cell r="E14773">
            <v>2473</v>
          </cell>
          <cell r="F14773">
            <v>1235</v>
          </cell>
          <cell r="G14773">
            <v>62</v>
          </cell>
          <cell r="H14773">
            <v>439</v>
          </cell>
          <cell r="I14773" t="str">
            <v>Q3</v>
          </cell>
        </row>
        <row r="14774">
          <cell r="A14774" t="str">
            <v>LATIN AMERICAN PERSPECTIVES</v>
          </cell>
          <cell r="B14774" t="str">
            <v>0094-582X</v>
          </cell>
          <cell r="C14774" t="str">
            <v>1552-678X</v>
          </cell>
          <cell r="D14774" t="str">
            <v>AREA STUDIES - SSCI(Q3)</v>
          </cell>
          <cell r="E14774">
            <v>1212</v>
          </cell>
          <cell r="F14774">
            <v>1047</v>
          </cell>
          <cell r="G14774">
            <v>66</v>
          </cell>
          <cell r="H14774">
            <v>673</v>
          </cell>
          <cell r="I14774" t="str">
            <v>Q3</v>
          </cell>
        </row>
        <row r="14775">
          <cell r="A14775" t="str">
            <v>INTERNATIONAL JOURNAL OF RF AND MICROWAVE COMPUTER-AIDED ENGINEERING</v>
          </cell>
          <cell r="B14775" t="str">
            <v>1096-4290</v>
          </cell>
          <cell r="C14775" t="str">
            <v>1099-047X</v>
          </cell>
          <cell r="D14775" t="str">
            <v>ENGINEERING, ELECTRICAL &amp; ELECTRONIC - SCIE(Q3)</v>
          </cell>
          <cell r="E14775">
            <v>3507</v>
          </cell>
          <cell r="F14775">
            <v>1987</v>
          </cell>
          <cell r="G14775">
            <v>38</v>
          </cell>
          <cell r="H14775">
            <v>67</v>
          </cell>
          <cell r="I14775" t="str">
            <v>Q3</v>
          </cell>
        </row>
        <row r="14776">
          <cell r="A14776" t="str">
            <v>AFRICA</v>
          </cell>
          <cell r="B14776" t="str">
            <v>0001-9720</v>
          </cell>
          <cell r="C14776" t="str">
            <v>1750-0184</v>
          </cell>
          <cell r="D14776" t="str">
            <v>ANTHROPOLOGY - SSCI(Q3)</v>
          </cell>
          <cell r="E14776">
            <v>1375</v>
          </cell>
          <cell r="F14776">
            <v>1235</v>
          </cell>
          <cell r="G14776">
            <v>83</v>
          </cell>
          <cell r="H14776">
            <v>1600</v>
          </cell>
          <cell r="I14776" t="str">
            <v>Q3</v>
          </cell>
        </row>
        <row r="14777">
          <cell r="A14777" t="str">
            <v>PLANT ECOLOGY</v>
          </cell>
          <cell r="B14777" t="str">
            <v>1385-0237</v>
          </cell>
          <cell r="C14777" t="str">
            <v>1573-5052</v>
          </cell>
          <cell r="D14777" t="str">
            <v>PLANT SCIENCES - SCIE(Q3)</v>
          </cell>
          <cell r="E14777">
            <v>7004</v>
          </cell>
          <cell r="F14777">
            <v>1990</v>
          </cell>
          <cell r="G14777">
            <v>57</v>
          </cell>
          <cell r="H14777">
            <v>1010</v>
          </cell>
          <cell r="I14777" t="str">
            <v>Q3</v>
          </cell>
        </row>
        <row r="14778">
          <cell r="A14778" t="str">
            <v>PLANT ECOLOGY</v>
          </cell>
          <cell r="B14778" t="str">
            <v>1385-0237</v>
          </cell>
          <cell r="C14778" t="str">
            <v>1573-5052</v>
          </cell>
          <cell r="D14778" t="str">
            <v>ECOLOGY - SCIE(Q3)</v>
          </cell>
          <cell r="E14778">
            <v>7004</v>
          </cell>
          <cell r="F14778">
            <v>1990</v>
          </cell>
          <cell r="G14778">
            <v>57</v>
          </cell>
          <cell r="H14778">
            <v>1010</v>
          </cell>
          <cell r="I14778" t="str">
            <v>Q3</v>
          </cell>
        </row>
        <row r="14779">
          <cell r="A14779" t="str">
            <v>Economic Anthropology</v>
          </cell>
          <cell r="B14779" t="str">
            <v>2330-4847</v>
          </cell>
          <cell r="C14779" t="str">
            <v>2330-4847</v>
          </cell>
          <cell r="D14779" t="str">
            <v>ANTHROPOLOGY - SSCI(Q3)</v>
          </cell>
          <cell r="E14779">
            <v>248</v>
          </cell>
          <cell r="F14779">
            <v>1236</v>
          </cell>
          <cell r="G14779">
            <v>104</v>
          </cell>
          <cell r="H14779">
            <v>1481</v>
          </cell>
          <cell r="I14779" t="str">
            <v>Q3</v>
          </cell>
        </row>
        <row r="14780">
          <cell r="A14780" t="str">
            <v>NEUROREHABILITATION</v>
          </cell>
          <cell r="B14780" t="str">
            <v>1053-8135</v>
          </cell>
          <cell r="C14780" t="str">
            <v>1878-6448</v>
          </cell>
          <cell r="D14780" t="str">
            <v>REHABILITATION - SSCI(Q3)</v>
          </cell>
          <cell r="E14780">
            <v>3775</v>
          </cell>
          <cell r="F14780">
            <v>1986</v>
          </cell>
          <cell r="G14780">
            <v>65</v>
          </cell>
          <cell r="H14780">
            <v>634</v>
          </cell>
          <cell r="I14780" t="str">
            <v>Q3</v>
          </cell>
        </row>
        <row r="14781">
          <cell r="A14781" t="str">
            <v>QUANTITATIVE FINANCE</v>
          </cell>
          <cell r="B14781" t="str">
            <v>1469-7688</v>
          </cell>
          <cell r="C14781" t="str">
            <v>1469-7696</v>
          </cell>
          <cell r="D14781" t="str">
            <v>ECONOMICS - SSCI(Q3)</v>
          </cell>
          <cell r="E14781">
            <v>3746</v>
          </cell>
          <cell r="F14781">
            <v>1986</v>
          </cell>
          <cell r="G14781">
            <v>72</v>
          </cell>
          <cell r="H14781">
            <v>825</v>
          </cell>
          <cell r="I14781" t="str">
            <v>Q3</v>
          </cell>
        </row>
        <row r="14782">
          <cell r="A14782" t="str">
            <v>JOURNAL OF DYNAMIC SYSTEMS MEASUREMENT AND CONTROL-TRANSACTIONS OF THE ASME</v>
          </cell>
          <cell r="B14782" t="str">
            <v>0022-0434</v>
          </cell>
          <cell r="C14782" t="str">
            <v>1528-9028</v>
          </cell>
          <cell r="D14782" t="str">
            <v>INSTRUMENTS &amp; INSTRUMENTATION - SCIE(Q3)</v>
          </cell>
          <cell r="E14782">
            <v>4989</v>
          </cell>
          <cell r="F14782">
            <v>1640</v>
          </cell>
          <cell r="G14782">
            <v>35</v>
          </cell>
          <cell r="H14782">
            <v>46</v>
          </cell>
          <cell r="I14782" t="str">
            <v>Q3</v>
          </cell>
        </row>
        <row r="14783">
          <cell r="A14783" t="str">
            <v>NEW REPUBLIC</v>
          </cell>
          <cell r="B14783" t="str">
            <v>0028-6583</v>
          </cell>
          <cell r="C14783" t="str">
            <v>N/A</v>
          </cell>
          <cell r="D14783" t="str">
            <v>POLITICAL SCIENCE - SSCI(Q3)</v>
          </cell>
          <cell r="E14783">
            <v>662</v>
          </cell>
          <cell r="F14783">
            <v>1236</v>
          </cell>
          <cell r="G14783">
            <v>2</v>
          </cell>
          <cell r="H14783">
            <v>0</v>
          </cell>
          <cell r="I14783" t="str">
            <v>Q3</v>
          </cell>
        </row>
        <row r="14784">
          <cell r="A14784" t="str">
            <v>AI EDAM-ARTIFICIAL INTELLIGENCE FOR ENGINEERING DESIGN ANALYSIS AND MANUFACTURING</v>
          </cell>
          <cell r="B14784" t="str">
            <v>0890-0604</v>
          </cell>
          <cell r="C14784" t="str">
            <v>1469-1760</v>
          </cell>
          <cell r="D14784" t="str">
            <v>ENGINEERING, MULTIDISCIPLINARY - SCIE(Q3)</v>
          </cell>
          <cell r="E14784">
            <v>826</v>
          </cell>
          <cell r="F14784">
            <v>1634</v>
          </cell>
          <cell r="G14784">
            <v>35</v>
          </cell>
          <cell r="H14784">
            <v>1340</v>
          </cell>
          <cell r="I14784" t="str">
            <v>Q3</v>
          </cell>
        </row>
        <row r="14785">
          <cell r="A14785" t="str">
            <v>NEUROREHABILITATION</v>
          </cell>
          <cell r="B14785" t="str">
            <v>1053-8135</v>
          </cell>
          <cell r="C14785" t="str">
            <v>1878-6448</v>
          </cell>
          <cell r="D14785" t="str">
            <v>REHABILITATION - SCIE(Q3)</v>
          </cell>
          <cell r="E14785">
            <v>3775</v>
          </cell>
          <cell r="F14785">
            <v>1986</v>
          </cell>
          <cell r="G14785">
            <v>65</v>
          </cell>
          <cell r="H14785">
            <v>634</v>
          </cell>
          <cell r="I14785" t="str">
            <v>Q3</v>
          </cell>
        </row>
        <row r="14786">
          <cell r="A14786" t="str">
            <v>SPANISH JOURNAL OF AGRICULTURAL RESEARCH</v>
          </cell>
          <cell r="B14786" t="str">
            <v>1695-971X</v>
          </cell>
          <cell r="C14786" t="str">
            <v>2171-9292</v>
          </cell>
          <cell r="D14786" t="str">
            <v>AGRICULTURE, MULTIDISCIPLINARY - SCIE(Q3)</v>
          </cell>
          <cell r="E14786">
            <v>2544</v>
          </cell>
          <cell r="F14786">
            <v>1233</v>
          </cell>
          <cell r="G14786">
            <v>36</v>
          </cell>
          <cell r="H14786">
            <v>9728</v>
          </cell>
          <cell r="I14786" t="str">
            <v>Q3</v>
          </cell>
        </row>
        <row r="14787">
          <cell r="A14787" t="str">
            <v>CANADIAN JOURNAL OF SOCIOLOGY-CAHIERS CANADIENS DE SOCIOLOGIE</v>
          </cell>
          <cell r="B14787" t="str">
            <v>0318-6431</v>
          </cell>
          <cell r="C14787" t="str">
            <v>0318-6431</v>
          </cell>
          <cell r="D14787" t="str">
            <v>SOCIOLOGY - SSCI(Q3)</v>
          </cell>
          <cell r="E14787">
            <v>603</v>
          </cell>
          <cell r="F14787">
            <v>1233</v>
          </cell>
          <cell r="G14787">
            <v>57</v>
          </cell>
          <cell r="H14787">
            <v>3846</v>
          </cell>
          <cell r="I14787" t="str">
            <v>Q3</v>
          </cell>
        </row>
        <row r="14788">
          <cell r="A14788" t="str">
            <v>SCIENCE &amp; SOCIETY</v>
          </cell>
          <cell r="B14788" t="str">
            <v>0036-8237</v>
          </cell>
          <cell r="C14788" t="str">
            <v>1943-2801</v>
          </cell>
          <cell r="D14788" t="str">
            <v>SOCIAL SCIENCES, INTERDISCIPLINARY - SSCI(Q3)</v>
          </cell>
          <cell r="E14788">
            <v>490</v>
          </cell>
          <cell r="F14788">
            <v>1233</v>
          </cell>
          <cell r="G14788">
            <v>46</v>
          </cell>
          <cell r="H14788">
            <v>0</v>
          </cell>
          <cell r="I14788" t="str">
            <v>Q3</v>
          </cell>
        </row>
        <row r="14789">
          <cell r="A14789" t="str">
            <v>FISHERY BULLETIN</v>
          </cell>
          <cell r="B14789" t="str">
            <v>0090-0656</v>
          </cell>
          <cell r="C14789" t="str">
            <v>1937-4518</v>
          </cell>
          <cell r="D14789" t="str">
            <v>FISHERIES - SCIE(Q3)</v>
          </cell>
          <cell r="E14789">
            <v>3684</v>
          </cell>
          <cell r="F14789">
            <v>1231</v>
          </cell>
          <cell r="G14789">
            <v>40</v>
          </cell>
          <cell r="H14789">
            <v>9091</v>
          </cell>
          <cell r="I14789" t="str">
            <v>Q3</v>
          </cell>
        </row>
        <row r="14790">
          <cell r="A14790" t="str">
            <v>Avian Conservation and Ecology</v>
          </cell>
          <cell r="B14790" t="str">
            <v>1712-6568</v>
          </cell>
          <cell r="C14790" t="str">
            <v>N/A</v>
          </cell>
          <cell r="D14790" t="str">
            <v>BIODIVERSITY CONSERVATION - SCIE(Q3)</v>
          </cell>
          <cell r="E14790">
            <v>715</v>
          </cell>
          <cell r="F14790">
            <v>1635</v>
          </cell>
          <cell r="G14790">
            <v>63</v>
          </cell>
          <cell r="H14790">
            <v>9927</v>
          </cell>
          <cell r="I14790" t="str">
            <v>Q3</v>
          </cell>
        </row>
        <row r="14791">
          <cell r="A14791" t="str">
            <v>PROCEEDINGS OF THE INSTITUTION OF MECHANICAL ENGINEERS PART K-JOURNAL OF MULTI-BODY DYNAMICS</v>
          </cell>
          <cell r="B14791" t="str">
            <v>1464-4193</v>
          </cell>
          <cell r="C14791" t="str">
            <v>2041-3068</v>
          </cell>
          <cell r="D14791" t="str">
            <v>MECHANICS - SCIE(Q3)</v>
          </cell>
          <cell r="E14791">
            <v>964</v>
          </cell>
          <cell r="F14791">
            <v>1992</v>
          </cell>
          <cell r="G14791">
            <v>47</v>
          </cell>
          <cell r="H14791">
            <v>120</v>
          </cell>
          <cell r="I14791" t="str">
            <v>Q3</v>
          </cell>
        </row>
        <row r="14792">
          <cell r="A14792" t="str">
            <v>PROCEEDINGS OF THE INSTITUTION OF MECHANICAL ENGINEERS PART K-JOURNAL OF MULTI-BODY DYNAMICS</v>
          </cell>
          <cell r="B14792" t="str">
            <v>1464-4193</v>
          </cell>
          <cell r="C14792" t="str">
            <v>2041-3068</v>
          </cell>
          <cell r="D14792" t="str">
            <v>ENGINEERING, MECHANICAL - SCIE(Q3)</v>
          </cell>
          <cell r="E14792">
            <v>964</v>
          </cell>
          <cell r="F14792">
            <v>1992</v>
          </cell>
          <cell r="G14792">
            <v>47</v>
          </cell>
          <cell r="H14792">
            <v>120</v>
          </cell>
          <cell r="I14792" t="str">
            <v>Q3</v>
          </cell>
        </row>
        <row r="14793">
          <cell r="A14793" t="str">
            <v>X-RAY SPECTROMETRY</v>
          </cell>
          <cell r="B14793" t="str">
            <v>0049-8246</v>
          </cell>
          <cell r="C14793" t="str">
            <v>1097-4539</v>
          </cell>
          <cell r="D14793" t="str">
            <v>SPECTROSCOPY - SCIE(Q3)</v>
          </cell>
          <cell r="E14793">
            <v>1785</v>
          </cell>
          <cell r="F14793">
            <v>1234</v>
          </cell>
          <cell r="G14793">
            <v>50</v>
          </cell>
          <cell r="H14793">
            <v>1004</v>
          </cell>
          <cell r="I14793" t="str">
            <v>Q3</v>
          </cell>
        </row>
        <row r="14794">
          <cell r="A14794" t="str">
            <v>PHARMACEUTICAL STATISTICS</v>
          </cell>
          <cell r="B14794" t="str">
            <v>1539-1604</v>
          </cell>
          <cell r="C14794" t="str">
            <v>1539-1612</v>
          </cell>
          <cell r="D14794" t="str">
            <v>STATISTICS &amp; PROBABILITY - SCIE(Q3)</v>
          </cell>
          <cell r="E14794">
            <v>1836</v>
          </cell>
          <cell r="F14794">
            <v>1234</v>
          </cell>
          <cell r="G14794">
            <v>49</v>
          </cell>
          <cell r="H14794">
            <v>1358</v>
          </cell>
          <cell r="I14794" t="str">
            <v>Q3</v>
          </cell>
        </row>
        <row r="14795">
          <cell r="A14795" t="str">
            <v>Journal of Youth Studies</v>
          </cell>
          <cell r="B14795" t="str">
            <v>1367-6261</v>
          </cell>
          <cell r="C14795" t="str">
            <v>1469-9680</v>
          </cell>
          <cell r="D14795" t="str">
            <v>SOCIAL SCIENCES, INTERDISCIPLINARY - SSCI(Q3)</v>
          </cell>
          <cell r="E14795">
            <v>2945</v>
          </cell>
          <cell r="F14795">
            <v>1991</v>
          </cell>
          <cell r="G14795">
            <v>112</v>
          </cell>
          <cell r="H14795">
            <v>1975</v>
          </cell>
          <cell r="I14795" t="str">
            <v>Q3</v>
          </cell>
        </row>
        <row r="14796">
          <cell r="A14796" t="str">
            <v>APPLIED IMMUNOHISTOCHEMISTRY &amp; MOLECULAR MORPHOLOGY</v>
          </cell>
          <cell r="B14796" t="str">
            <v>1541-2016</v>
          </cell>
          <cell r="C14796" t="str">
            <v>1533-4058</v>
          </cell>
          <cell r="D14796" t="str">
            <v>MEDICAL LABORATORY TECHNOLOGY - SCIE(Q3)</v>
          </cell>
          <cell r="E14796">
            <v>2586</v>
          </cell>
          <cell r="F14796">
            <v>1992</v>
          </cell>
          <cell r="G14796">
            <v>83</v>
          </cell>
          <cell r="H14796">
            <v>714</v>
          </cell>
          <cell r="I14796" t="str">
            <v>Q3</v>
          </cell>
        </row>
        <row r="14797">
          <cell r="A14797" t="str">
            <v>APPLIED IMMUNOHISTOCHEMISTRY &amp; MOLECULAR MORPHOLOGY</v>
          </cell>
          <cell r="B14797" t="str">
            <v>1541-2016</v>
          </cell>
          <cell r="C14797" t="str">
            <v>1533-4058</v>
          </cell>
          <cell r="D14797" t="str">
            <v>ANATOMY &amp; MORPHOLOGY - SCIE(Q3)</v>
          </cell>
          <cell r="E14797">
            <v>2586</v>
          </cell>
          <cell r="F14797">
            <v>1992</v>
          </cell>
          <cell r="G14797">
            <v>83</v>
          </cell>
          <cell r="H14797">
            <v>714</v>
          </cell>
          <cell r="I14797" t="str">
            <v>Q3</v>
          </cell>
        </row>
        <row r="14798">
          <cell r="A14798" t="str">
            <v>Topics in Organometallic Chemistry</v>
          </cell>
          <cell r="B14798" t="str">
            <v>1436-6002</v>
          </cell>
          <cell r="C14798" t="str">
            <v>1616-8534</v>
          </cell>
          <cell r="D14798" t="str">
            <v>CHEMISTRY, ORGANIC - SCIE(Q3)</v>
          </cell>
          <cell r="E14798">
            <v>1321</v>
          </cell>
          <cell r="F14798">
            <v>1638</v>
          </cell>
          <cell r="G14798">
            <v>32</v>
          </cell>
          <cell r="H14798">
            <v>0</v>
          </cell>
          <cell r="I14798" t="str">
            <v>Q3</v>
          </cell>
        </row>
        <row r="14799">
          <cell r="A14799" t="str">
            <v>VISION RESEARCH</v>
          </cell>
          <cell r="B14799" t="str">
            <v>0042-6989</v>
          </cell>
          <cell r="C14799" t="str">
            <v>1878-5646</v>
          </cell>
          <cell r="D14799" t="str">
            <v>OPHTHALMOLOGY - SCIE(Q3)</v>
          </cell>
          <cell r="E14799">
            <v>17192</v>
          </cell>
          <cell r="F14799">
            <v>1984</v>
          </cell>
          <cell r="G14799">
            <v>64</v>
          </cell>
          <cell r="H14799">
            <v>1671</v>
          </cell>
          <cell r="I14799" t="str">
            <v>Q3</v>
          </cell>
        </row>
        <row r="14800">
          <cell r="A14800" t="str">
            <v>Advances in Applied Clifford Algebras</v>
          </cell>
          <cell r="B14800" t="str">
            <v>0188-7009</v>
          </cell>
          <cell r="C14800" t="str">
            <v>1661-4909</v>
          </cell>
          <cell r="D14800" t="str">
            <v>MATHEMATICS, APPLIED - SCIE(Q3)</v>
          </cell>
          <cell r="E14800">
            <v>1052</v>
          </cell>
          <cell r="F14800">
            <v>1185</v>
          </cell>
          <cell r="G14800">
            <v>56</v>
          </cell>
          <cell r="H14800">
            <v>1240</v>
          </cell>
          <cell r="I14800" t="str">
            <v>Q3</v>
          </cell>
        </row>
        <row r="14801">
          <cell r="A14801" t="str">
            <v>MICROGRAVITY SCIENCE AND TECHNOLOGY</v>
          </cell>
          <cell r="B14801" t="str">
            <v>0938-0108</v>
          </cell>
          <cell r="C14801" t="str">
            <v>1875-0494</v>
          </cell>
          <cell r="D14801" t="str">
            <v>ENGINEERING, AEROSPACE - SCIE(Q3)</v>
          </cell>
          <cell r="E14801">
            <v>1285</v>
          </cell>
          <cell r="F14801">
            <v>1642</v>
          </cell>
          <cell r="G14801">
            <v>53</v>
          </cell>
          <cell r="H14801">
            <v>806</v>
          </cell>
          <cell r="I14801" t="str">
            <v>Q3</v>
          </cell>
        </row>
        <row r="14802">
          <cell r="A14802" t="str">
            <v>RESEARCH ON SOCIAL WORK PRACTICE</v>
          </cell>
          <cell r="B14802" t="str">
            <v>1049-7315</v>
          </cell>
          <cell r="C14802" t="str">
            <v>1552-7581</v>
          </cell>
          <cell r="D14802" t="str">
            <v>SOCIAL WORK - SSCI(Q3)</v>
          </cell>
          <cell r="E14802">
            <v>2865</v>
          </cell>
          <cell r="F14802">
            <v>1984</v>
          </cell>
          <cell r="G14802">
            <v>95</v>
          </cell>
          <cell r="H14802">
            <v>690</v>
          </cell>
          <cell r="I14802" t="str">
            <v>Q3</v>
          </cell>
        </row>
        <row r="14803">
          <cell r="A14803" t="str">
            <v>Advances in Applied Clifford Algebras</v>
          </cell>
          <cell r="B14803" t="str">
            <v>0188-7009</v>
          </cell>
          <cell r="C14803" t="str">
            <v>1661-4909</v>
          </cell>
          <cell r="D14803" t="str">
            <v>PHYSICS, MATHEMATICAL - SCIE(Q3)</v>
          </cell>
          <cell r="E14803">
            <v>1052</v>
          </cell>
          <cell r="F14803">
            <v>1185</v>
          </cell>
          <cell r="G14803">
            <v>56</v>
          </cell>
          <cell r="H14803">
            <v>1240</v>
          </cell>
          <cell r="I14803" t="str">
            <v>Q3</v>
          </cell>
        </row>
        <row r="14804">
          <cell r="A14804" t="str">
            <v>AGRICULTURAL AND FOOD SCIENCE</v>
          </cell>
          <cell r="B14804" t="str">
            <v>1459-6067</v>
          </cell>
          <cell r="C14804" t="str">
            <v>1795-1895</v>
          </cell>
          <cell r="D14804" t="str">
            <v>AGRICULTURE, MULTIDISCIPLINARY - SCIE(Q3)</v>
          </cell>
          <cell r="E14804">
            <v>935</v>
          </cell>
          <cell r="F14804">
            <v>1242</v>
          </cell>
          <cell r="G14804">
            <v>32</v>
          </cell>
          <cell r="H14804">
            <v>6154</v>
          </cell>
          <cell r="I14804" t="str">
            <v>Q3</v>
          </cell>
        </row>
        <row r="14805">
          <cell r="A14805" t="str">
            <v>STRATIGRAPHY AND GEOLOGICAL CORRELATION</v>
          </cell>
          <cell r="B14805" t="str">
            <v>0869-5938</v>
          </cell>
          <cell r="C14805" t="str">
            <v>1555-6263</v>
          </cell>
          <cell r="D14805" t="str">
            <v>GEOLOGY - SCIE(Q3)</v>
          </cell>
          <cell r="E14805">
            <v>1155</v>
          </cell>
          <cell r="F14805">
            <v>1244</v>
          </cell>
          <cell r="G14805">
            <v>47</v>
          </cell>
          <cell r="H14805">
            <v>484</v>
          </cell>
          <cell r="I14805" t="str">
            <v>Q3</v>
          </cell>
        </row>
        <row r="14806">
          <cell r="A14806" t="str">
            <v>Italian Journal of Agronomy</v>
          </cell>
          <cell r="B14806" t="str">
            <v>1125-4718</v>
          </cell>
          <cell r="C14806" t="str">
            <v>2039-6805</v>
          </cell>
          <cell r="D14806" t="str">
            <v>AGRONOMY - SCIE(Q3)</v>
          </cell>
          <cell r="E14806">
            <v>919</v>
          </cell>
          <cell r="F14806">
            <v>1632</v>
          </cell>
          <cell r="G14806">
            <v>64</v>
          </cell>
          <cell r="H14806">
            <v>8793</v>
          </cell>
          <cell r="I14806" t="str">
            <v>Q3</v>
          </cell>
        </row>
        <row r="14807">
          <cell r="A14807" t="str">
            <v>Journal of Cosmetic and Laser Therapy</v>
          </cell>
          <cell r="B14807" t="str">
            <v>1476-4172</v>
          </cell>
          <cell r="C14807" t="str">
            <v>1476-4180</v>
          </cell>
          <cell r="D14807" t="str">
            <v>DERMATOLOGY - SCIE(Q3)</v>
          </cell>
          <cell r="E14807">
            <v>1371</v>
          </cell>
          <cell r="F14807">
            <v>1982</v>
          </cell>
          <cell r="G14807">
            <v>68</v>
          </cell>
          <cell r="H14807">
            <v>347</v>
          </cell>
          <cell r="I14807" t="str">
            <v>Q3</v>
          </cell>
        </row>
        <row r="14808">
          <cell r="A14808" t="str">
            <v>OTJR-OCCUPATION PARTICIPATION AND HEALTH</v>
          </cell>
          <cell r="B14808" t="str">
            <v>1539-4492</v>
          </cell>
          <cell r="C14808" t="str">
            <v>1938-2383</v>
          </cell>
          <cell r="D14808" t="str">
            <v>REHABILITATION - SSCI(Q3)</v>
          </cell>
          <cell r="E14808">
            <v>1107</v>
          </cell>
          <cell r="F14808">
            <v>1632</v>
          </cell>
          <cell r="G14808">
            <v>65</v>
          </cell>
          <cell r="H14808">
            <v>392</v>
          </cell>
          <cell r="I14808" t="str">
            <v>Q3</v>
          </cell>
        </row>
        <row r="14809">
          <cell r="A14809" t="str">
            <v>Journal of Computational Electronics</v>
          </cell>
          <cell r="B14809" t="str">
            <v>1569-8025</v>
          </cell>
          <cell r="C14809" t="str">
            <v>1572-8137</v>
          </cell>
          <cell r="D14809" t="str">
            <v>PHYSICS, APPLIED - SCIE(Q3)</v>
          </cell>
          <cell r="E14809">
            <v>2239</v>
          </cell>
          <cell r="F14809">
            <v>1983</v>
          </cell>
          <cell r="G14809">
            <v>44</v>
          </cell>
          <cell r="H14809">
            <v>636</v>
          </cell>
          <cell r="I14809" t="str">
            <v>Q3</v>
          </cell>
        </row>
        <row r="14810">
          <cell r="A14810" t="str">
            <v>Journal of Computational Electronics</v>
          </cell>
          <cell r="B14810" t="str">
            <v>1569-8025</v>
          </cell>
          <cell r="C14810" t="str">
            <v>1572-8137</v>
          </cell>
          <cell r="D14810" t="str">
            <v>ENGINEERING, ELECTRICAL &amp; ELECTRONIC - SCIE(Q3)</v>
          </cell>
          <cell r="E14810">
            <v>2239</v>
          </cell>
          <cell r="F14810">
            <v>1983</v>
          </cell>
          <cell r="G14810">
            <v>44</v>
          </cell>
          <cell r="H14810">
            <v>636</v>
          </cell>
          <cell r="I14810" t="str">
            <v>Q3</v>
          </cell>
        </row>
        <row r="14811">
          <cell r="A14811" t="str">
            <v>AQUATIC MAMMALS</v>
          </cell>
          <cell r="B14811" t="str">
            <v>0167-5427</v>
          </cell>
          <cell r="C14811" t="str">
            <v>N/A</v>
          </cell>
          <cell r="D14811" t="str">
            <v>MARINE &amp; FRESHWATER BIOLOGY - SCIE(Q3)</v>
          </cell>
          <cell r="E14811">
            <v>1810</v>
          </cell>
          <cell r="F14811">
            <v>1633</v>
          </cell>
          <cell r="G14811">
            <v>62</v>
          </cell>
          <cell r="H14811">
            <v>0</v>
          </cell>
          <cell r="I14811" t="str">
            <v>Q3</v>
          </cell>
        </row>
        <row r="14812">
          <cell r="A14812" t="str">
            <v>Journal of Research in Medical Sciences</v>
          </cell>
          <cell r="B14812" t="str">
            <v>1735-1995</v>
          </cell>
          <cell r="C14812" t="str">
            <v>1735-7136</v>
          </cell>
          <cell r="D14812" t="str">
            <v>MEDICINE, GENERAL &amp; INTERNAL - SCIE(Q3)</v>
          </cell>
          <cell r="E14812">
            <v>3745</v>
          </cell>
          <cell r="F14812">
            <v>1985</v>
          </cell>
          <cell r="G14812">
            <v>39</v>
          </cell>
          <cell r="H14812">
            <v>7793</v>
          </cell>
          <cell r="I14812" t="str">
            <v>Q3</v>
          </cell>
        </row>
        <row r="14813">
          <cell r="A14813" t="str">
            <v>JOURNAL OF THE JAPANESE AND INTERNATIONAL ECONOMIES</v>
          </cell>
          <cell r="B14813" t="str">
            <v>0889-1583</v>
          </cell>
          <cell r="C14813" t="str">
            <v>1095-8681</v>
          </cell>
          <cell r="D14813" t="str">
            <v>INTERNATIONAL RELATIONS - SSCI(Q3)</v>
          </cell>
          <cell r="E14813">
            <v>956</v>
          </cell>
          <cell r="F14813">
            <v>1985</v>
          </cell>
          <cell r="G14813">
            <v>73</v>
          </cell>
          <cell r="H14813">
            <v>1188</v>
          </cell>
          <cell r="I14813" t="str">
            <v>Q3</v>
          </cell>
        </row>
        <row r="14814">
          <cell r="A14814" t="str">
            <v>JOURNAL OF THE JAPANESE AND INTERNATIONAL ECONOMIES</v>
          </cell>
          <cell r="B14814" t="str">
            <v>0889-1583</v>
          </cell>
          <cell r="C14814" t="str">
            <v>1095-8681</v>
          </cell>
          <cell r="D14814" t="str">
            <v>ECONOMICS - SSCI(Q3)</v>
          </cell>
          <cell r="E14814">
            <v>956</v>
          </cell>
          <cell r="F14814">
            <v>1985</v>
          </cell>
          <cell r="G14814">
            <v>73</v>
          </cell>
          <cell r="H14814">
            <v>1188</v>
          </cell>
          <cell r="I14814" t="str">
            <v>Q3</v>
          </cell>
        </row>
        <row r="14815">
          <cell r="A14815" t="str">
            <v>QUANTITATIVE FINANCE</v>
          </cell>
          <cell r="B14815" t="str">
            <v>1469-7688</v>
          </cell>
          <cell r="C14815" t="str">
            <v>1469-7696</v>
          </cell>
          <cell r="D14815" t="str">
            <v>SOCIAL SCIENCES, MATHEMATICAL METHODS - SSCI(Q3)</v>
          </cell>
          <cell r="E14815">
            <v>3746</v>
          </cell>
          <cell r="F14815">
            <v>1986</v>
          </cell>
          <cell r="G14815">
            <v>72</v>
          </cell>
          <cell r="H14815">
            <v>825</v>
          </cell>
          <cell r="I14815" t="str">
            <v>Q3</v>
          </cell>
        </row>
        <row r="14816">
          <cell r="A14816" t="str">
            <v>Transactions of the ASABE</v>
          </cell>
          <cell r="B14816" t="str">
            <v>2151-0032</v>
          </cell>
          <cell r="C14816" t="str">
            <v>2151-0040</v>
          </cell>
          <cell r="D14816" t="str">
            <v>AGRICULTURAL ENGINEERING - SCIE(Q3)</v>
          </cell>
          <cell r="E14816">
            <v>12293</v>
          </cell>
          <cell r="F14816">
            <v>1238</v>
          </cell>
          <cell r="G14816">
            <v>20</v>
          </cell>
          <cell r="H14816">
            <v>0</v>
          </cell>
          <cell r="I14816" t="str">
            <v>Q3</v>
          </cell>
        </row>
        <row r="14817">
          <cell r="A14817" t="str">
            <v>QUANTITATIVE FINANCE</v>
          </cell>
          <cell r="B14817" t="str">
            <v>1469-7688</v>
          </cell>
          <cell r="C14817" t="str">
            <v>1469-7696</v>
          </cell>
          <cell r="D14817" t="str">
            <v>BUSINESS, FINANCE - SSCI(Q3)</v>
          </cell>
          <cell r="E14817">
            <v>3746</v>
          </cell>
          <cell r="F14817">
            <v>1986</v>
          </cell>
          <cell r="G14817">
            <v>72</v>
          </cell>
          <cell r="H14817">
            <v>825</v>
          </cell>
          <cell r="I14817" t="str">
            <v>Q3</v>
          </cell>
        </row>
        <row r="14818">
          <cell r="A14818" t="str">
            <v>JOURNAL OF RESEARCH IN MUSIC EDUCATION</v>
          </cell>
          <cell r="B14818" t="str">
            <v>0022-4294</v>
          </cell>
          <cell r="C14818" t="str">
            <v>1945-0095</v>
          </cell>
          <cell r="D14818" t="str">
            <v>EDUCATION &amp; EDUCATIONAL RESEARCH - SSCI(Q3)</v>
          </cell>
          <cell r="E14818">
            <v>1323</v>
          </cell>
          <cell r="F14818">
            <v>1985</v>
          </cell>
          <cell r="G14818">
            <v>218</v>
          </cell>
          <cell r="H14818">
            <v>213</v>
          </cell>
          <cell r="I14818" t="str">
            <v>Q3</v>
          </cell>
        </row>
        <row r="14819">
          <cell r="A14819" t="str">
            <v>INFORMATION AND COMPUTATION</v>
          </cell>
          <cell r="B14819" t="str">
            <v>0890-5401</v>
          </cell>
          <cell r="C14819" t="str">
            <v>1090-2651</v>
          </cell>
          <cell r="D14819" t="str">
            <v>MATHEMATICS, APPLIED - SCIE(Q3)</v>
          </cell>
          <cell r="E14819">
            <v>2456</v>
          </cell>
          <cell r="F14819">
            <v>1240</v>
          </cell>
          <cell r="G14819">
            <v>34</v>
          </cell>
          <cell r="H14819">
            <v>602</v>
          </cell>
          <cell r="I14819" t="str">
            <v>Q3</v>
          </cell>
        </row>
        <row r="14820">
          <cell r="A14820" t="str">
            <v>CEREAL RESEARCH COMMUNICATIONS</v>
          </cell>
          <cell r="B14820" t="str">
            <v>0133-3720</v>
          </cell>
          <cell r="C14820" t="str">
            <v>1788-9170</v>
          </cell>
          <cell r="D14820" t="str">
            <v>AGRONOMY - SCIE(Q3)</v>
          </cell>
          <cell r="E14820">
            <v>1466</v>
          </cell>
          <cell r="F14820">
            <v>1240</v>
          </cell>
          <cell r="G14820">
            <v>41</v>
          </cell>
          <cell r="H14820">
            <v>982</v>
          </cell>
          <cell r="I14820" t="str">
            <v>Q3</v>
          </cell>
        </row>
        <row r="14821">
          <cell r="A14821" t="str">
            <v>Revista de Ciencia Politica</v>
          </cell>
          <cell r="B14821" t="str">
            <v>0718-090X</v>
          </cell>
          <cell r="C14821" t="str">
            <v>0718-090X</v>
          </cell>
          <cell r="D14821" t="str">
            <v>POLITICAL SCIENCE - SSCI(Q3)</v>
          </cell>
          <cell r="E14821">
            <v>446</v>
          </cell>
          <cell r="F14821">
            <v>1240</v>
          </cell>
          <cell r="G14821">
            <v>45</v>
          </cell>
          <cell r="H14821">
            <v>7808</v>
          </cell>
          <cell r="I14821" t="str">
            <v>Q3</v>
          </cell>
        </row>
        <row r="14822">
          <cell r="A14822" t="str">
            <v>STATISTICA NEERLANDICA</v>
          </cell>
          <cell r="B14822" t="str">
            <v>0039-0402</v>
          </cell>
          <cell r="C14822" t="str">
            <v>1467-9574</v>
          </cell>
          <cell r="D14822" t="str">
            <v>STATISTICS &amp; PROBABILITY - SCIE(Q3)</v>
          </cell>
          <cell r="E14822">
            <v>1045</v>
          </cell>
          <cell r="F14822">
            <v>1239</v>
          </cell>
          <cell r="G14822">
            <v>55</v>
          </cell>
          <cell r="H14822">
            <v>2727</v>
          </cell>
          <cell r="I14822" t="str">
            <v>Q3</v>
          </cell>
        </row>
        <row r="14823">
          <cell r="A14823" t="str">
            <v>LIBRARY QUARTERLY</v>
          </cell>
          <cell r="B14823" t="str">
            <v>0024-2519</v>
          </cell>
          <cell r="C14823" t="str">
            <v>1549-652X</v>
          </cell>
          <cell r="D14823" t="str">
            <v>INFORMATION SCIENCE &amp; LIBRARY SCIENCE - SSCI(Q3)</v>
          </cell>
          <cell r="E14823">
            <v>783</v>
          </cell>
          <cell r="F14823">
            <v>1239</v>
          </cell>
          <cell r="G14823">
            <v>49</v>
          </cell>
          <cell r="H14823">
            <v>0</v>
          </cell>
          <cell r="I14823" t="str">
            <v>Q3</v>
          </cell>
        </row>
        <row r="14824">
          <cell r="A14824" t="str">
            <v>INFORMATION AND COMPUTATION</v>
          </cell>
          <cell r="B14824" t="str">
            <v>0890-5401</v>
          </cell>
          <cell r="C14824" t="str">
            <v>1090-2651</v>
          </cell>
          <cell r="D14824" t="str">
            <v>COMPUTER SCIENCE, THEORY &amp; METHODS - SCIE(Q3)</v>
          </cell>
          <cell r="E14824">
            <v>2456</v>
          </cell>
          <cell r="F14824">
            <v>1240</v>
          </cell>
          <cell r="G14824">
            <v>34</v>
          </cell>
          <cell r="H14824">
            <v>602</v>
          </cell>
          <cell r="I14824" t="str">
            <v>Q3</v>
          </cell>
        </row>
        <row r="14825">
          <cell r="A14825" t="str">
            <v>JOURNAL OF INVESTIGATIVE SURGERY</v>
          </cell>
          <cell r="B14825" t="str">
            <v>0894-1939</v>
          </cell>
          <cell r="C14825" t="str">
            <v>1521-0553</v>
          </cell>
          <cell r="D14825" t="str">
            <v>SURGERY - SCIE(Q3)</v>
          </cell>
          <cell r="E14825">
            <v>1954</v>
          </cell>
          <cell r="F14825">
            <v>1972</v>
          </cell>
          <cell r="G14825">
            <v>81</v>
          </cell>
          <cell r="H14825">
            <v>444</v>
          </cell>
          <cell r="I14825" t="str">
            <v>Q3</v>
          </cell>
        </row>
        <row r="14826">
          <cell r="A14826" t="str">
            <v>JOURNAL OF MATERIAL CULTURE</v>
          </cell>
          <cell r="B14826" t="str">
            <v>1359-1835</v>
          </cell>
          <cell r="C14826" t="str">
            <v>1460-3586</v>
          </cell>
          <cell r="D14826" t="str">
            <v>ANTHROPOLOGY - SSCI(Q3)</v>
          </cell>
          <cell r="E14826">
            <v>800</v>
          </cell>
          <cell r="F14826">
            <v>1269</v>
          </cell>
          <cell r="G14826">
            <v>78</v>
          </cell>
          <cell r="H14826">
            <v>2338</v>
          </cell>
          <cell r="I14826" t="str">
            <v>Q3</v>
          </cell>
        </row>
        <row r="14827">
          <cell r="A14827" t="str">
            <v>JOURNAL OF ENERGY ENGINEERING</v>
          </cell>
          <cell r="B14827" t="str">
            <v>0733-9402</v>
          </cell>
          <cell r="C14827" t="str">
            <v>1943-7897</v>
          </cell>
          <cell r="D14827" t="str">
            <v>ENGINEERING, CIVIL - SCIE(Q3)</v>
          </cell>
          <cell r="E14827">
            <v>1285</v>
          </cell>
          <cell r="F14827">
            <v>1961</v>
          </cell>
          <cell r="G14827">
            <v>36</v>
          </cell>
          <cell r="H14827">
            <v>47</v>
          </cell>
          <cell r="I14827" t="str">
            <v>Q3</v>
          </cell>
        </row>
        <row r="14828">
          <cell r="A14828" t="str">
            <v>Emergency Medicine International</v>
          </cell>
          <cell r="B14828" t="str">
            <v>2090-2840</v>
          </cell>
          <cell r="C14828" t="str">
            <v>2090-2859</v>
          </cell>
          <cell r="D14828" t="str">
            <v>EMERGENCY MEDICINE - SCIE(Q3)</v>
          </cell>
          <cell r="E14828">
            <v>633</v>
          </cell>
          <cell r="F14828">
            <v>1621</v>
          </cell>
          <cell r="G14828">
            <v>57</v>
          </cell>
          <cell r="H14828">
            <v>9950</v>
          </cell>
          <cell r="I14828" t="str">
            <v>Q3</v>
          </cell>
        </row>
        <row r="14829">
          <cell r="A14829" t="str">
            <v>AQUATIC INSECTS</v>
          </cell>
          <cell r="B14829" t="str">
            <v>0165-0424</v>
          </cell>
          <cell r="C14829" t="str">
            <v>1744-4152</v>
          </cell>
          <cell r="D14829" t="str">
            <v>ENTOMOLOGY - SCIE(Q3)</v>
          </cell>
          <cell r="E14829">
            <v>508</v>
          </cell>
          <cell r="F14829">
            <v>1269</v>
          </cell>
          <cell r="G14829">
            <v>38</v>
          </cell>
          <cell r="H14829">
            <v>267</v>
          </cell>
          <cell r="I14829" t="str">
            <v>Q3</v>
          </cell>
        </row>
        <row r="14830">
          <cell r="A14830" t="str">
            <v>COMPTES RENDUS PHYSIQUE</v>
          </cell>
          <cell r="B14830" t="str">
            <v>1631-0705</v>
          </cell>
          <cell r="C14830" t="str">
            <v>1878-1535</v>
          </cell>
          <cell r="D14830" t="str">
            <v>PHYSICS, MULTIDISCIPLINARY - SCIE(Q3)</v>
          </cell>
          <cell r="E14830">
            <v>2838</v>
          </cell>
          <cell r="F14830">
            <v>1622</v>
          </cell>
          <cell r="G14830">
            <v>62</v>
          </cell>
          <cell r="H14830">
            <v>8356</v>
          </cell>
          <cell r="I14830" t="str">
            <v>Q3</v>
          </cell>
        </row>
        <row r="14831">
          <cell r="A14831" t="str">
            <v>JOURNAL OF EVOLUTIONARY ECONOMICS</v>
          </cell>
          <cell r="B14831" t="str">
            <v>0936-9937</v>
          </cell>
          <cell r="C14831" t="str">
            <v>1432-1386</v>
          </cell>
          <cell r="D14831" t="str">
            <v>ECONOMICS - SSCI(Q3)</v>
          </cell>
          <cell r="E14831">
            <v>1959</v>
          </cell>
          <cell r="F14831">
            <v>1962</v>
          </cell>
          <cell r="G14831">
            <v>77</v>
          </cell>
          <cell r="H14831">
            <v>3118</v>
          </cell>
          <cell r="I14831" t="str">
            <v>Q3</v>
          </cell>
        </row>
        <row r="14832">
          <cell r="A14832" t="str">
            <v>MULTISCALE MODELING &amp; SIMULATION</v>
          </cell>
          <cell r="B14832" t="str">
            <v>1540-3459</v>
          </cell>
          <cell r="C14832" t="str">
            <v>1540-3467</v>
          </cell>
          <cell r="D14832" t="str">
            <v>MATHEMATICS, INTERDISCIPLINARY APPLICATIONS - SCIE(Q3)</v>
          </cell>
          <cell r="E14832">
            <v>2927</v>
          </cell>
          <cell r="F14832">
            <v>1961</v>
          </cell>
          <cell r="G14832">
            <v>65</v>
          </cell>
          <cell r="H14832">
            <v>0</v>
          </cell>
          <cell r="I14832" t="str">
            <v>Q3</v>
          </cell>
        </row>
        <row r="14833">
          <cell r="A14833" t="str">
            <v>AMERICAN JOURNAL OF VETERINARY RESEARCH</v>
          </cell>
          <cell r="B14833" t="str">
            <v>0002-9645</v>
          </cell>
          <cell r="C14833" t="str">
            <v>1943-5681</v>
          </cell>
          <cell r="D14833" t="str">
            <v>VETERINARY SCIENCES - SCIE(Q3)</v>
          </cell>
          <cell r="E14833">
            <v>9381</v>
          </cell>
          <cell r="F14833">
            <v>1055</v>
          </cell>
          <cell r="G14833">
            <v>56</v>
          </cell>
          <cell r="H14833">
            <v>0</v>
          </cell>
          <cell r="I14833" t="str">
            <v>Q3</v>
          </cell>
        </row>
        <row r="14834">
          <cell r="A14834" t="str">
            <v>Anuario De Psicologia Juridica</v>
          </cell>
          <cell r="B14834" t="str">
            <v>1133-0740</v>
          </cell>
          <cell r="C14834" t="str">
            <v>2174-0542</v>
          </cell>
          <cell r="D14834" t="str">
            <v>PSYCHOLOGY, MULTIDISCIPLINARY - SSCI(Q3)</v>
          </cell>
          <cell r="E14834">
            <v>187</v>
          </cell>
          <cell r="F14834">
            <v>1958</v>
          </cell>
          <cell r="G14834">
            <v>152</v>
          </cell>
          <cell r="H14834">
            <v>9796</v>
          </cell>
          <cell r="I14834" t="str">
            <v>Q3</v>
          </cell>
        </row>
        <row r="14835">
          <cell r="A14835" t="str">
            <v>EPL</v>
          </cell>
          <cell r="B14835" t="str">
            <v>0295-5075</v>
          </cell>
          <cell r="C14835" t="str">
            <v>1286-4854</v>
          </cell>
          <cell r="D14835" t="str">
            <v>PHYSICS, MULTIDISCIPLINARY - SCIE(Q3)</v>
          </cell>
          <cell r="E14835">
            <v>22704</v>
          </cell>
          <cell r="F14835">
            <v>1958</v>
          </cell>
          <cell r="G14835">
            <v>49</v>
          </cell>
          <cell r="H14835">
            <v>272</v>
          </cell>
          <cell r="I14835" t="str">
            <v>Q3</v>
          </cell>
        </row>
        <row r="14836">
          <cell r="A14836" t="str">
            <v>JOURNAL OF ECONOMIC DYNAMICS &amp; CONTROL</v>
          </cell>
          <cell r="B14836" t="str">
            <v>0165-1889</v>
          </cell>
          <cell r="C14836" t="str">
            <v>1879-1743</v>
          </cell>
          <cell r="D14836" t="str">
            <v>ECONOMICS - SSCI(Q3)</v>
          </cell>
          <cell r="E14836">
            <v>6381</v>
          </cell>
          <cell r="F14836">
            <v>1620</v>
          </cell>
          <cell r="G14836">
            <v>59</v>
          </cell>
          <cell r="H14836">
            <v>1040</v>
          </cell>
          <cell r="I14836" t="str">
            <v>Q3</v>
          </cell>
        </row>
        <row r="14837">
          <cell r="A14837" t="str">
            <v>Studies in Conflict &amp; Terrorism</v>
          </cell>
          <cell r="B14837" t="str">
            <v>1057-610X</v>
          </cell>
          <cell r="C14837" t="str">
            <v>1521-0731</v>
          </cell>
          <cell r="D14837" t="str">
            <v>POLITICAL SCIENCE - SSCI(Q3)</v>
          </cell>
          <cell r="E14837">
            <v>2151</v>
          </cell>
          <cell r="F14837">
            <v>1960</v>
          </cell>
          <cell r="G14837">
            <v>102</v>
          </cell>
          <cell r="H14837">
            <v>1280</v>
          </cell>
          <cell r="I14837" t="str">
            <v>Q3</v>
          </cell>
        </row>
        <row r="14838">
          <cell r="A14838" t="str">
            <v>Studies in Conflict &amp; Terrorism</v>
          </cell>
          <cell r="B14838" t="str">
            <v>1057-610X</v>
          </cell>
          <cell r="C14838" t="str">
            <v>1521-0731</v>
          </cell>
          <cell r="D14838" t="str">
            <v>INTERNATIONAL RELATIONS - SSCI(Q3)</v>
          </cell>
          <cell r="E14838">
            <v>2151</v>
          </cell>
          <cell r="F14838">
            <v>1960</v>
          </cell>
          <cell r="G14838">
            <v>102</v>
          </cell>
          <cell r="H14838">
            <v>1280</v>
          </cell>
          <cell r="I14838" t="str">
            <v>Q3</v>
          </cell>
        </row>
        <row r="14839">
          <cell r="A14839" t="str">
            <v>Communications in Mathematical Sciences</v>
          </cell>
          <cell r="B14839" t="str">
            <v>1539-6746</v>
          </cell>
          <cell r="C14839" t="str">
            <v>1539-6746</v>
          </cell>
          <cell r="D14839" t="str">
            <v>MATHEMATICS, APPLIED - SCIE(Q3)</v>
          </cell>
          <cell r="E14839">
            <v>2115</v>
          </cell>
          <cell r="F14839">
            <v>1265</v>
          </cell>
          <cell r="G14839">
            <v>56</v>
          </cell>
          <cell r="H14839">
            <v>0</v>
          </cell>
          <cell r="I14839" t="str">
            <v>Q3</v>
          </cell>
        </row>
        <row r="14840">
          <cell r="A14840" t="str">
            <v>HERPETOZOA</v>
          </cell>
          <cell r="B14840" t="str">
            <v>1013-4425</v>
          </cell>
          <cell r="C14840" t="str">
            <v>1013-4425</v>
          </cell>
          <cell r="D14840" t="str">
            <v>ZOOLOGY - SCIE(Q3)</v>
          </cell>
          <cell r="E14840">
            <v>344</v>
          </cell>
          <cell r="F14840">
            <v>1053</v>
          </cell>
          <cell r="G14840">
            <v>47</v>
          </cell>
          <cell r="H14840">
            <v>8704</v>
          </cell>
          <cell r="I14840" t="str">
            <v>Q3</v>
          </cell>
        </row>
        <row r="14841">
          <cell r="A14841" t="str">
            <v>Quantum Information Processing</v>
          </cell>
          <cell r="B14841" t="str">
            <v>1570-0755</v>
          </cell>
          <cell r="C14841" t="str">
            <v>1573-1332</v>
          </cell>
          <cell r="D14841" t="str">
            <v>QUANTUM SCIENCE &amp; TECHNOLOGY - SCIE(Q3)</v>
          </cell>
          <cell r="E14841">
            <v>5624</v>
          </cell>
          <cell r="F14841">
            <v>1965</v>
          </cell>
          <cell r="G14841">
            <v>66</v>
          </cell>
          <cell r="H14841">
            <v>526</v>
          </cell>
          <cell r="I14841" t="str">
            <v>Q3</v>
          </cell>
        </row>
        <row r="14842">
          <cell r="A14842" t="str">
            <v>ACI MATERIALS JOURNAL</v>
          </cell>
          <cell r="B14842" t="str">
            <v>0889-325X</v>
          </cell>
          <cell r="C14842" t="str">
            <v>1944-737X</v>
          </cell>
          <cell r="D14842" t="str">
            <v>CONSTRUCTION &amp; BUILDING TECHNOLOGY - SCIE(Q3)</v>
          </cell>
          <cell r="E14842">
            <v>8099</v>
          </cell>
          <cell r="F14842">
            <v>1661</v>
          </cell>
          <cell r="G14842">
            <v>28</v>
          </cell>
          <cell r="H14842">
            <v>0</v>
          </cell>
          <cell r="I14842" t="str">
            <v>Q3</v>
          </cell>
        </row>
        <row r="14843">
          <cell r="A14843" t="str">
            <v>Romanian Journal of Physics</v>
          </cell>
          <cell r="B14843" t="str">
            <v>1221-146X</v>
          </cell>
          <cell r="C14843" t="str">
            <v>1221-146X</v>
          </cell>
          <cell r="D14843" t="str">
            <v>PHYSICS, MULTIDISCIPLINARY - SCIE(Q3)</v>
          </cell>
          <cell r="E14843">
            <v>1068</v>
          </cell>
          <cell r="F14843">
            <v>1662</v>
          </cell>
          <cell r="G14843">
            <v>40</v>
          </cell>
          <cell r="H14843">
            <v>0</v>
          </cell>
          <cell r="I14843" t="str">
            <v>Q3</v>
          </cell>
        </row>
        <row r="14844">
          <cell r="A14844" t="str">
            <v>JOURNAL OF MORPHOLOGY</v>
          </cell>
          <cell r="B14844" t="str">
            <v>0362-2525</v>
          </cell>
          <cell r="C14844" t="str">
            <v>1097-4687</v>
          </cell>
          <cell r="D14844" t="str">
            <v>ANATOMY &amp; MORPHOLOGY - SCIE(Q3)</v>
          </cell>
          <cell r="E14844">
            <v>7110</v>
          </cell>
          <cell r="F14844">
            <v>1966</v>
          </cell>
          <cell r="G14844">
            <v>89</v>
          </cell>
          <cell r="H14844">
            <v>1267</v>
          </cell>
          <cell r="I14844" t="str">
            <v>Q3</v>
          </cell>
        </row>
        <row r="14845">
          <cell r="A14845" t="str">
            <v>Quantum Information Processing</v>
          </cell>
          <cell r="B14845" t="str">
            <v>1570-0755</v>
          </cell>
          <cell r="C14845" t="str">
            <v>1573-1332</v>
          </cell>
          <cell r="D14845" t="str">
            <v>PHYSICS, MULTIDISCIPLINARY - SCIE(Q3)</v>
          </cell>
          <cell r="E14845">
            <v>5624</v>
          </cell>
          <cell r="F14845">
            <v>1965</v>
          </cell>
          <cell r="G14845">
            <v>66</v>
          </cell>
          <cell r="H14845">
            <v>526</v>
          </cell>
          <cell r="I14845" t="str">
            <v>Q3</v>
          </cell>
        </row>
        <row r="14846">
          <cell r="A14846" t="str">
            <v>JOURNAL OF MONEY CREDIT AND BANKING</v>
          </cell>
          <cell r="B14846" t="str">
            <v>0022-2879</v>
          </cell>
          <cell r="C14846" t="str">
            <v>1538-4616</v>
          </cell>
          <cell r="D14846" t="str">
            <v>ECONOMICS - SSCI(Q3)</v>
          </cell>
          <cell r="E14846">
            <v>6640</v>
          </cell>
          <cell r="F14846">
            <v>1963</v>
          </cell>
          <cell r="G14846">
            <v>66</v>
          </cell>
          <cell r="H14846">
            <v>962</v>
          </cell>
          <cell r="I14846" t="str">
            <v>Q3</v>
          </cell>
        </row>
        <row r="14847">
          <cell r="A14847" t="str">
            <v>JOURNAL OF MONEY CREDIT AND BANKING</v>
          </cell>
          <cell r="B14847" t="str">
            <v>0022-2879</v>
          </cell>
          <cell r="C14847" t="str">
            <v>1538-4616</v>
          </cell>
          <cell r="D14847" t="str">
            <v>BUSINESS, FINANCE - SSCI(Q3)</v>
          </cell>
          <cell r="E14847">
            <v>6640</v>
          </cell>
          <cell r="F14847">
            <v>1963</v>
          </cell>
          <cell r="G14847">
            <v>66</v>
          </cell>
          <cell r="H14847">
            <v>962</v>
          </cell>
          <cell r="I14847" t="str">
            <v>Q3</v>
          </cell>
        </row>
        <row r="14848">
          <cell r="A14848" t="str">
            <v>COMPTES RENDUS PHYSIQUE</v>
          </cell>
          <cell r="B14848" t="str">
            <v>1631-0705</v>
          </cell>
          <cell r="C14848" t="str">
            <v>1878-1535</v>
          </cell>
          <cell r="D14848" t="str">
            <v>ASTRONOMY &amp; ASTROPHYSICS - SCIE(Q3)</v>
          </cell>
          <cell r="E14848">
            <v>2838</v>
          </cell>
          <cell r="F14848">
            <v>1622</v>
          </cell>
          <cell r="G14848">
            <v>62</v>
          </cell>
          <cell r="H14848">
            <v>8356</v>
          </cell>
          <cell r="I14848" t="str">
            <v>Q3</v>
          </cell>
        </row>
        <row r="14849">
          <cell r="A14849" t="str">
            <v>ETRI JOURNAL</v>
          </cell>
          <cell r="B14849" t="str">
            <v>1225-6463</v>
          </cell>
          <cell r="C14849" t="str">
            <v>2233-7326</v>
          </cell>
          <cell r="D14849" t="str">
            <v>ENGINEERING, ELECTRICAL &amp; ELECTRONIC - SCIE(Q3)</v>
          </cell>
          <cell r="E14849">
            <v>1247</v>
          </cell>
          <cell r="F14849">
            <v>1622</v>
          </cell>
          <cell r="G14849">
            <v>40</v>
          </cell>
          <cell r="H14849">
            <v>9623</v>
          </cell>
          <cell r="I14849" t="str">
            <v>Q3</v>
          </cell>
        </row>
        <row r="14850">
          <cell r="A14850" t="str">
            <v>SILVA FENNICA</v>
          </cell>
          <cell r="B14850" t="str">
            <v>0037-5330</v>
          </cell>
          <cell r="C14850" t="str">
            <v>2242-4075</v>
          </cell>
          <cell r="D14850" t="str">
            <v>FORESTRY - SCIE(Q3)</v>
          </cell>
          <cell r="E14850">
            <v>2406</v>
          </cell>
          <cell r="F14850">
            <v>1622</v>
          </cell>
          <cell r="G14850">
            <v>57</v>
          </cell>
          <cell r="H14850">
            <v>9829</v>
          </cell>
          <cell r="I14850" t="str">
            <v>Q3</v>
          </cell>
        </row>
        <row r="14851">
          <cell r="A14851" t="str">
            <v>European Journal of Law and Economics</v>
          </cell>
          <cell r="B14851" t="str">
            <v>0929-1261</v>
          </cell>
          <cell r="C14851" t="str">
            <v>1572-9990</v>
          </cell>
          <cell r="D14851" t="str">
            <v>LAW - SSCI(Q3)</v>
          </cell>
          <cell r="E14851">
            <v>646</v>
          </cell>
          <cell r="F14851">
            <v>1266</v>
          </cell>
          <cell r="G14851">
            <v>90</v>
          </cell>
          <cell r="H14851">
            <v>2609</v>
          </cell>
          <cell r="I14851" t="str">
            <v>Q3</v>
          </cell>
        </row>
        <row r="14852">
          <cell r="A14852" t="str">
            <v>JOURNAL OF UNIVERSAL COMPUTER SCIENCE</v>
          </cell>
          <cell r="B14852" t="str">
            <v>0948-695X</v>
          </cell>
          <cell r="C14852" t="str">
            <v>0948-6968</v>
          </cell>
          <cell r="D14852" t="str">
            <v>COMPUTER SCIENCE, THEORY &amp; METHODS - SCIE(Q3)</v>
          </cell>
          <cell r="E14852">
            <v>1132</v>
          </cell>
          <cell r="F14852">
            <v>1056</v>
          </cell>
          <cell r="G14852">
            <v>33</v>
          </cell>
          <cell r="H14852">
            <v>3037</v>
          </cell>
          <cell r="I14852" t="str">
            <v>Q3</v>
          </cell>
        </row>
        <row r="14853">
          <cell r="A14853" t="str">
            <v>Iranian Journal of Veterinary Research</v>
          </cell>
          <cell r="B14853" t="str">
            <v>1728-1997</v>
          </cell>
          <cell r="C14853" t="str">
            <v>N/A</v>
          </cell>
          <cell r="D14853" t="str">
            <v>VETERINARY SCIENCES - SCIE(Q3)</v>
          </cell>
          <cell r="E14853">
            <v>805</v>
          </cell>
          <cell r="F14853">
            <v>1226</v>
          </cell>
          <cell r="G14853">
            <v>46</v>
          </cell>
          <cell r="H14853">
            <v>0</v>
          </cell>
          <cell r="I14853" t="str">
            <v>Q3</v>
          </cell>
        </row>
        <row r="14854">
          <cell r="A14854" t="str">
            <v>KOLNER ZEITSCHRIFT FUR SOZIOLOGIE UND SOZIALPSYCHOLOGIE</v>
          </cell>
          <cell r="B14854" t="str">
            <v>0023-2653</v>
          </cell>
          <cell r="C14854" t="str">
            <v>1861-891X</v>
          </cell>
          <cell r="D14854" t="str">
            <v>SOCIOLOGY - SSCI(Q3)</v>
          </cell>
          <cell r="E14854">
            <v>877</v>
          </cell>
          <cell r="F14854">
            <v>1272</v>
          </cell>
          <cell r="G14854">
            <v>45</v>
          </cell>
          <cell r="H14854">
            <v>5841</v>
          </cell>
          <cell r="I14854" t="str">
            <v>Q3</v>
          </cell>
        </row>
        <row r="14855">
          <cell r="A14855" t="str">
            <v>NUCLEAR TECHNOLOGY</v>
          </cell>
          <cell r="B14855" t="str">
            <v>0029-5450</v>
          </cell>
          <cell r="C14855" t="str">
            <v>1943-7471</v>
          </cell>
          <cell r="D14855" t="str">
            <v>NUCLEAR SCIENCE &amp; TECHNOLOGY - SCIE(Q3)</v>
          </cell>
          <cell r="E14855">
            <v>3547</v>
          </cell>
          <cell r="F14855">
            <v>1667</v>
          </cell>
          <cell r="G14855">
            <v>62</v>
          </cell>
          <cell r="H14855">
            <v>1802</v>
          </cell>
          <cell r="I14855" t="str">
            <v>Q3</v>
          </cell>
        </row>
        <row r="14856">
          <cell r="A14856" t="str">
            <v>BIOSYSTEMS</v>
          </cell>
          <cell r="B14856" t="str">
            <v>0303-2647</v>
          </cell>
          <cell r="C14856" t="str">
            <v>1872-8324</v>
          </cell>
          <cell r="D14856" t="str">
            <v>BIOLOGY - SCIE(Q3)</v>
          </cell>
          <cell r="E14856">
            <v>3622</v>
          </cell>
          <cell r="F14856">
            <v>1957</v>
          </cell>
          <cell r="G14856">
            <v>51</v>
          </cell>
          <cell r="H14856">
            <v>909</v>
          </cell>
          <cell r="I14856" t="str">
            <v>Q3</v>
          </cell>
        </row>
        <row r="14857">
          <cell r="A14857" t="str">
            <v>BIOSYSTEMS</v>
          </cell>
          <cell r="B14857" t="str">
            <v>0303-2647</v>
          </cell>
          <cell r="C14857" t="str">
            <v>1872-8324</v>
          </cell>
          <cell r="D14857" t="str">
            <v>MATHEMATICAL &amp; COMPUTATIONAL BIOLOGY - SCIE(Q3)</v>
          </cell>
          <cell r="E14857">
            <v>3622</v>
          </cell>
          <cell r="F14857">
            <v>1957</v>
          </cell>
          <cell r="G14857">
            <v>51</v>
          </cell>
          <cell r="H14857">
            <v>909</v>
          </cell>
          <cell r="I14857" t="str">
            <v>Q3</v>
          </cell>
        </row>
        <row r="14858">
          <cell r="A14858" t="str">
            <v>COMMUNICATIONS ON PURE AND APPLIED ANALYSIS</v>
          </cell>
          <cell r="B14858" t="str">
            <v>1534-0392</v>
          </cell>
          <cell r="C14858" t="str">
            <v>1553-5258</v>
          </cell>
          <cell r="D14858" t="str">
            <v>MATHEMATICS, APPLIED - SCIE(Q3)</v>
          </cell>
          <cell r="E14858">
            <v>2246</v>
          </cell>
          <cell r="F14858">
            <v>1273</v>
          </cell>
          <cell r="G14858">
            <v>101</v>
          </cell>
          <cell r="H14858">
            <v>9861</v>
          </cell>
          <cell r="I14858" t="str">
            <v>Q3</v>
          </cell>
        </row>
        <row r="14859">
          <cell r="A14859" t="str">
            <v>JOURNAL OF PROFESSIONAL ISSUES IN ENGINEERING EDUCATION AND PRACTICE</v>
          </cell>
          <cell r="B14859" t="str">
            <v>1052-3928</v>
          </cell>
          <cell r="C14859" t="str">
            <v>1943-5541</v>
          </cell>
          <cell r="D14859" t="str">
            <v>ENGINEERING, MULTIDISCIPLINARY - SCIE(Q3)</v>
          </cell>
          <cell r="E14859">
            <v>932</v>
          </cell>
          <cell r="F14859">
            <v>1667</v>
          </cell>
          <cell r="G14859">
            <v>62</v>
          </cell>
          <cell r="H14859">
            <v>0</v>
          </cell>
          <cell r="I14859" t="str">
            <v>Q3</v>
          </cell>
        </row>
        <row r="14860">
          <cell r="A14860" t="str">
            <v>RANDOM STRUCTURES &amp; ALGORITHMS</v>
          </cell>
          <cell r="B14860" t="str">
            <v>1042-9832</v>
          </cell>
          <cell r="C14860" t="str">
            <v>1098-2418</v>
          </cell>
          <cell r="D14860" t="str">
            <v>MATHEMATICS, APPLIED - SCIE(Q3)</v>
          </cell>
          <cell r="E14860">
            <v>1889</v>
          </cell>
          <cell r="F14860">
            <v>1057</v>
          </cell>
          <cell r="G14860">
            <v>60</v>
          </cell>
          <cell r="H14860">
            <v>1579</v>
          </cell>
          <cell r="I14860" t="str">
            <v>Q3</v>
          </cell>
        </row>
        <row r="14861">
          <cell r="A14861" t="str">
            <v>GEOLOGIA CROATICA</v>
          </cell>
          <cell r="B14861" t="str">
            <v>1330-030X</v>
          </cell>
          <cell r="C14861" t="str">
            <v>1333-4875</v>
          </cell>
          <cell r="D14861" t="str">
            <v>GEOLOGY - SCIE(Q3)</v>
          </cell>
          <cell r="E14861">
            <v>515</v>
          </cell>
          <cell r="F14861">
            <v>1273</v>
          </cell>
          <cell r="G14861">
            <v>45</v>
          </cell>
          <cell r="H14861">
            <v>9692</v>
          </cell>
          <cell r="I14861" t="str">
            <v>Q3</v>
          </cell>
        </row>
        <row r="14862">
          <cell r="A14862" t="str">
            <v>JOURNAL OF FOURIER ANALYSIS AND APPLICATIONS</v>
          </cell>
          <cell r="B14862" t="str">
            <v>1069-5869</v>
          </cell>
          <cell r="C14862" t="str">
            <v>1531-5851</v>
          </cell>
          <cell r="D14862" t="str">
            <v>MATHEMATICS, APPLIED - SCIE(Q3)</v>
          </cell>
          <cell r="E14862">
            <v>2086</v>
          </cell>
          <cell r="F14862">
            <v>1273</v>
          </cell>
          <cell r="G14862">
            <v>64</v>
          </cell>
          <cell r="H14862">
            <v>1824</v>
          </cell>
          <cell r="I14862" t="str">
            <v>Q3</v>
          </cell>
        </row>
        <row r="14863">
          <cell r="A14863" t="str">
            <v>ARID LAND RESEARCH AND MANAGEMENT</v>
          </cell>
          <cell r="B14863" t="str">
            <v>1532-4982</v>
          </cell>
          <cell r="C14863" t="str">
            <v>1532-4990</v>
          </cell>
          <cell r="D14863" t="str">
            <v>SOIL SCIENCE - SCIE(Q3)</v>
          </cell>
          <cell r="E14863">
            <v>907</v>
          </cell>
          <cell r="F14863">
            <v>1955</v>
          </cell>
          <cell r="G14863">
            <v>31</v>
          </cell>
          <cell r="H14863">
            <v>0</v>
          </cell>
          <cell r="I14863" t="str">
            <v>Q3</v>
          </cell>
        </row>
        <row r="14864">
          <cell r="A14864" t="str">
            <v>SHOCK AND VIBRATION</v>
          </cell>
          <cell r="B14864" t="str">
            <v>1070-9622</v>
          </cell>
          <cell r="C14864" t="str">
            <v>1875-9203</v>
          </cell>
          <cell r="D14864" t="str">
            <v>ACOUSTICS - SCIE(Q3)</v>
          </cell>
          <cell r="E14864">
            <v>6308</v>
          </cell>
          <cell r="F14864">
            <v>1616</v>
          </cell>
          <cell r="G14864">
            <v>38</v>
          </cell>
          <cell r="H14864">
            <v>9899</v>
          </cell>
          <cell r="I14864" t="str">
            <v>Q3</v>
          </cell>
        </row>
        <row r="14865">
          <cell r="A14865" t="str">
            <v>JOURNAL OF CARBOHYDRATE CHEMISTRY</v>
          </cell>
          <cell r="B14865" t="str">
            <v>0732-8303</v>
          </cell>
          <cell r="C14865" t="str">
            <v>1532-2327</v>
          </cell>
          <cell r="D14865" t="str">
            <v>CHEMISTRY, ORGANIC - SCIE(Q3)</v>
          </cell>
          <cell r="E14865">
            <v>831</v>
          </cell>
          <cell r="F14865">
            <v>1667</v>
          </cell>
          <cell r="G14865">
            <v>28</v>
          </cell>
          <cell r="H14865">
            <v>0</v>
          </cell>
          <cell r="I14865" t="str">
            <v>Q3</v>
          </cell>
        </row>
        <row r="14866">
          <cell r="A14866" t="str">
            <v>ATMOSPHERE-OCEAN</v>
          </cell>
          <cell r="B14866" t="str">
            <v>0705-5900</v>
          </cell>
          <cell r="C14866" t="str">
            <v>1480-9214</v>
          </cell>
          <cell r="D14866" t="str">
            <v>OCEANOGRAPHY - SCIE(Q3)</v>
          </cell>
          <cell r="E14866">
            <v>1526</v>
          </cell>
          <cell r="F14866">
            <v>1957</v>
          </cell>
          <cell r="G14866">
            <v>53</v>
          </cell>
          <cell r="H14866">
            <v>1884</v>
          </cell>
          <cell r="I14866" t="str">
            <v>Q3</v>
          </cell>
        </row>
        <row r="14867">
          <cell r="A14867" t="str">
            <v>Reading &amp; Writing Quarterly</v>
          </cell>
          <cell r="B14867" t="str">
            <v>1057-3569</v>
          </cell>
          <cell r="C14867" t="str">
            <v>1521-0693</v>
          </cell>
          <cell r="D14867" t="str">
            <v>EDUCATION, SPECIAL - SSCI(Q3)</v>
          </cell>
          <cell r="E14867">
            <v>957</v>
          </cell>
          <cell r="F14867">
            <v>1618</v>
          </cell>
          <cell r="G14867">
            <v>68</v>
          </cell>
          <cell r="H14867">
            <v>394</v>
          </cell>
          <cell r="I14867" t="str">
            <v>Q3</v>
          </cell>
        </row>
        <row r="14868">
          <cell r="A14868" t="str">
            <v>JOURNAL OF IRON AND STEEL RESEARCH INTERNATIONAL</v>
          </cell>
          <cell r="B14868" t="str">
            <v>1006-706X</v>
          </cell>
          <cell r="C14868" t="str">
            <v>2210-3988</v>
          </cell>
          <cell r="D14868" t="str">
            <v>METALLURGY &amp; METALLURGICAL ENGINEERING - SCIE(Q3)</v>
          </cell>
          <cell r="E14868">
            <v>3551</v>
          </cell>
          <cell r="F14868">
            <v>1619</v>
          </cell>
          <cell r="G14868">
            <v>35</v>
          </cell>
          <cell r="H14868">
            <v>194</v>
          </cell>
          <cell r="I14868" t="str">
            <v>Q3</v>
          </cell>
        </row>
        <row r="14869">
          <cell r="A14869" t="str">
            <v>Journal of the Australian Library and Information Association</v>
          </cell>
          <cell r="B14869" t="str">
            <v>2475-0158</v>
          </cell>
          <cell r="C14869" t="str">
            <v>2475-0166</v>
          </cell>
          <cell r="D14869" t="str">
            <v>INFORMATION SCIENCE &amp; LIBRARY SCIENCE - SSCI(Q3)</v>
          </cell>
          <cell r="E14869">
            <v>144</v>
          </cell>
          <cell r="F14869">
            <v>1055</v>
          </cell>
          <cell r="G14869">
            <v>30</v>
          </cell>
          <cell r="H14869">
            <v>0</v>
          </cell>
          <cell r="I14869" t="str">
            <v>Q3</v>
          </cell>
        </row>
        <row r="14870">
          <cell r="A14870" t="str">
            <v>African Journal of Wildlife Research</v>
          </cell>
          <cell r="B14870" t="str">
            <v>2410-7220</v>
          </cell>
          <cell r="C14870" t="str">
            <v>2410-8200</v>
          </cell>
          <cell r="D14870" t="str">
            <v>ZOOLOGY - SCIE(Q3)</v>
          </cell>
          <cell r="E14870">
            <v>158</v>
          </cell>
          <cell r="F14870">
            <v>1270</v>
          </cell>
          <cell r="G14870">
            <v>36</v>
          </cell>
          <cell r="H14870">
            <v>0</v>
          </cell>
          <cell r="I14870" t="str">
            <v>Q3</v>
          </cell>
        </row>
        <row r="14871">
          <cell r="A14871" t="str">
            <v>JOURNAL OF DYNAMICAL AND CONTROL SYSTEMS</v>
          </cell>
          <cell r="B14871" t="str">
            <v>1079-2724</v>
          </cell>
          <cell r="C14871" t="str">
            <v>1573-8698</v>
          </cell>
          <cell r="D14871" t="str">
            <v>MATHEMATICS, APPLIED - SCIE(Q3)</v>
          </cell>
          <cell r="E14871">
            <v>700</v>
          </cell>
          <cell r="F14871">
            <v>1270</v>
          </cell>
          <cell r="G14871">
            <v>48</v>
          </cell>
          <cell r="H14871">
            <v>629</v>
          </cell>
          <cell r="I14871" t="str">
            <v>Q3</v>
          </cell>
        </row>
        <row r="14872">
          <cell r="A14872" t="str">
            <v>NURSING CLINICS OF NORTH AMERICA</v>
          </cell>
          <cell r="B14872" t="str">
            <v>0029-6465</v>
          </cell>
          <cell r="C14872" t="str">
            <v>1558-1357</v>
          </cell>
          <cell r="D14872" t="str">
            <v>NURSING - SSCI(Q3)</v>
          </cell>
          <cell r="E14872">
            <v>1025</v>
          </cell>
          <cell r="F14872">
            <v>1617</v>
          </cell>
          <cell r="G14872">
            <v>79</v>
          </cell>
          <cell r="H14872">
            <v>140</v>
          </cell>
          <cell r="I14872" t="str">
            <v>Q3</v>
          </cell>
        </row>
        <row r="14873">
          <cell r="A14873" t="str">
            <v>JOURNAL OF BRYOLOGY</v>
          </cell>
          <cell r="B14873" t="str">
            <v>0373-6687</v>
          </cell>
          <cell r="C14873" t="str">
            <v>1743-2820</v>
          </cell>
          <cell r="D14873" t="str">
            <v>PLANT SCIENCES - SCIE(Q3)</v>
          </cell>
          <cell r="E14873">
            <v>820</v>
          </cell>
          <cell r="F14873">
            <v>1667</v>
          </cell>
          <cell r="G14873">
            <v>47</v>
          </cell>
          <cell r="H14873">
            <v>278</v>
          </cell>
          <cell r="I14873" t="str">
            <v>Q3</v>
          </cell>
        </row>
        <row r="14874">
          <cell r="A14874" t="str">
            <v>Revista Espanola de Documentacion Cientifica</v>
          </cell>
          <cell r="B14874" t="str">
            <v>0210-0614</v>
          </cell>
          <cell r="C14874" t="str">
            <v>1988-4621</v>
          </cell>
          <cell r="D14874" t="str">
            <v>INFORMATION SCIENCE &amp; LIBRARY SCIENCE - SSCI(Q3)</v>
          </cell>
          <cell r="E14874">
            <v>413</v>
          </cell>
          <cell r="F14874">
            <v>1271</v>
          </cell>
          <cell r="G14874">
            <v>33</v>
          </cell>
          <cell r="H14874">
            <v>9101</v>
          </cell>
          <cell r="I14874" t="str">
            <v>Q3</v>
          </cell>
        </row>
        <row r="14875">
          <cell r="A14875" t="str">
            <v>ADVANCES IN APPLIED MATHEMATICS</v>
          </cell>
          <cell r="B14875" t="str">
            <v>0196-8858</v>
          </cell>
          <cell r="C14875" t="str">
            <v>1090-2074</v>
          </cell>
          <cell r="D14875" t="str">
            <v>MATHEMATICS, APPLIED - SCIE(Q3)</v>
          </cell>
          <cell r="E14875">
            <v>1929</v>
          </cell>
          <cell r="F14875">
            <v>1271</v>
          </cell>
          <cell r="G14875">
            <v>60</v>
          </cell>
          <cell r="H14875">
            <v>682</v>
          </cell>
          <cell r="I14875" t="str">
            <v>Q3</v>
          </cell>
        </row>
        <row r="14876">
          <cell r="A14876" t="str">
            <v>Ethics &amp; International Affairs</v>
          </cell>
          <cell r="B14876" t="str">
            <v>0892-6794</v>
          </cell>
          <cell r="C14876" t="str">
            <v>1747-7093</v>
          </cell>
          <cell r="D14876" t="str">
            <v>ETHICS - SSCI(Q3)</v>
          </cell>
          <cell r="E14876">
            <v>678</v>
          </cell>
          <cell r="F14876">
            <v>1186</v>
          </cell>
          <cell r="G14876">
            <v>65</v>
          </cell>
          <cell r="H14876">
            <v>1111</v>
          </cell>
          <cell r="I14876" t="str">
            <v>Q3</v>
          </cell>
        </row>
        <row r="14877">
          <cell r="A14877" t="str">
            <v>NURSING CLINICS OF NORTH AMERICA</v>
          </cell>
          <cell r="B14877" t="str">
            <v>0029-6465</v>
          </cell>
          <cell r="C14877" t="str">
            <v>1558-1357</v>
          </cell>
          <cell r="D14877" t="str">
            <v>NURSING - SCIE(Q3)</v>
          </cell>
          <cell r="E14877">
            <v>1025</v>
          </cell>
          <cell r="F14877">
            <v>1617</v>
          </cell>
          <cell r="G14877">
            <v>79</v>
          </cell>
          <cell r="H14877">
            <v>140</v>
          </cell>
          <cell r="I14877" t="str">
            <v>Q3</v>
          </cell>
        </row>
        <row r="14878">
          <cell r="A14878" t="str">
            <v>ISRAEL MEDICAL ASSOCIATION JOURNAL</v>
          </cell>
          <cell r="B14878" t="str">
            <v>1565-1088</v>
          </cell>
          <cell r="C14878" t="str">
            <v>1565-1088</v>
          </cell>
          <cell r="D14878" t="str">
            <v>MEDICINE, GENERAL &amp; INTERNAL - SCIE(Q3)</v>
          </cell>
          <cell r="E14878">
            <v>3034</v>
          </cell>
          <cell r="F14878">
            <v>1660</v>
          </cell>
          <cell r="G14878">
            <v>29</v>
          </cell>
          <cell r="H14878">
            <v>0</v>
          </cell>
          <cell r="I14878" t="str">
            <v>Q3</v>
          </cell>
        </row>
        <row r="14879">
          <cell r="A14879" t="str">
            <v>Journal of Pseudo-Differential Operators and Applications</v>
          </cell>
          <cell r="B14879" t="str">
            <v>1662-9981</v>
          </cell>
          <cell r="C14879" t="str">
            <v>1662-999X</v>
          </cell>
          <cell r="D14879" t="str">
            <v>MATHEMATICS, APPLIED - SCIE(Q3)</v>
          </cell>
          <cell r="E14879">
            <v>341</v>
          </cell>
          <cell r="F14879">
            <v>1260</v>
          </cell>
          <cell r="G14879">
            <v>75</v>
          </cell>
          <cell r="H14879">
            <v>681</v>
          </cell>
          <cell r="I14879" t="str">
            <v>Q3</v>
          </cell>
        </row>
        <row r="14880">
          <cell r="A14880" t="str">
            <v>FLUCTUATION AND NOISE LETTERS</v>
          </cell>
          <cell r="B14880" t="str">
            <v>0219-4775</v>
          </cell>
          <cell r="C14880" t="str">
            <v>1793-6780</v>
          </cell>
          <cell r="D14880" t="str">
            <v>MATHEMATICS, INTERDISCIPLINARY APPLICATIONS - SCIE(Q3)</v>
          </cell>
          <cell r="E14880">
            <v>666</v>
          </cell>
          <cell r="F14880">
            <v>1652</v>
          </cell>
          <cell r="G14880">
            <v>45</v>
          </cell>
          <cell r="H14880">
            <v>268</v>
          </cell>
          <cell r="I14880" t="str">
            <v>Q3</v>
          </cell>
        </row>
        <row r="14881">
          <cell r="A14881" t="str">
            <v>BIOLOGIA</v>
          </cell>
          <cell r="B14881" t="str">
            <v>0006-3088</v>
          </cell>
          <cell r="C14881" t="str">
            <v>1336-9563</v>
          </cell>
          <cell r="D14881" t="str">
            <v>BIOLOGY - SCIE(Q3)</v>
          </cell>
          <cell r="E14881">
            <v>3937</v>
          </cell>
          <cell r="F14881">
            <v>1653</v>
          </cell>
          <cell r="G14881">
            <v>39</v>
          </cell>
          <cell r="H14881">
            <v>692</v>
          </cell>
          <cell r="I14881" t="str">
            <v>Q3</v>
          </cell>
        </row>
        <row r="14882">
          <cell r="A14882" t="str">
            <v>Thermal Science</v>
          </cell>
          <cell r="B14882" t="str">
            <v>0354-9836</v>
          </cell>
          <cell r="C14882" t="str">
            <v>2334-7163</v>
          </cell>
          <cell r="D14882" t="str">
            <v>THERMODYNAMICS - SCIE(Q3)</v>
          </cell>
          <cell r="E14882">
            <v>5864</v>
          </cell>
          <cell r="F14882">
            <v>1971</v>
          </cell>
          <cell r="G14882">
            <v>36</v>
          </cell>
          <cell r="H14882">
            <v>9885</v>
          </cell>
          <cell r="I14882" t="str">
            <v>Q3</v>
          </cell>
        </row>
        <row r="14883">
          <cell r="A14883" t="str">
            <v>Journal of Wound Ostomy and Continence Nursing</v>
          </cell>
          <cell r="B14883" t="str">
            <v>1071-5754</v>
          </cell>
          <cell r="C14883" t="str">
            <v>1528-3976</v>
          </cell>
          <cell r="D14883" t="str">
            <v>NURSING - SSCI(Q3)</v>
          </cell>
          <cell r="E14883">
            <v>2031</v>
          </cell>
          <cell r="F14883">
            <v>1970</v>
          </cell>
          <cell r="G14883">
            <v>109</v>
          </cell>
          <cell r="H14883">
            <v>750</v>
          </cell>
          <cell r="I14883" t="str">
            <v>Q3</v>
          </cell>
        </row>
        <row r="14884">
          <cell r="A14884" t="str">
            <v>ASYMPTOTIC ANALYSIS</v>
          </cell>
          <cell r="B14884" t="str">
            <v>0921-7134</v>
          </cell>
          <cell r="C14884" t="str">
            <v>1875-8576</v>
          </cell>
          <cell r="D14884" t="str">
            <v>MATHEMATICS, APPLIED - SCIE(Q3)</v>
          </cell>
          <cell r="E14884">
            <v>1163</v>
          </cell>
          <cell r="F14884">
            <v>1259</v>
          </cell>
          <cell r="G14884">
            <v>55</v>
          </cell>
          <cell r="H14884">
            <v>0</v>
          </cell>
          <cell r="I14884" t="str">
            <v>Q3</v>
          </cell>
        </row>
        <row r="14885">
          <cell r="A14885" t="str">
            <v>INTERNATIONAL INTERACTIONS</v>
          </cell>
          <cell r="B14885" t="str">
            <v>0305-0629</v>
          </cell>
          <cell r="C14885" t="str">
            <v>1547-7444</v>
          </cell>
          <cell r="D14885" t="str">
            <v>INTERNATIONAL RELATIONS - SSCI(Q3)</v>
          </cell>
          <cell r="E14885">
            <v>1392</v>
          </cell>
          <cell r="F14885">
            <v>1226</v>
          </cell>
          <cell r="G14885">
            <v>63</v>
          </cell>
          <cell r="H14885">
            <v>1007</v>
          </cell>
          <cell r="I14885" t="str">
            <v>Q3</v>
          </cell>
        </row>
        <row r="14886">
          <cell r="A14886" t="str">
            <v>Social Epistemology</v>
          </cell>
          <cell r="B14886" t="str">
            <v>0269-1728</v>
          </cell>
          <cell r="C14886" t="str">
            <v>1464-5297</v>
          </cell>
          <cell r="D14886" t="str">
            <v>SOCIAL SCIENCES, INTERDISCIPLINARY - SSCI(Q3)</v>
          </cell>
          <cell r="E14886">
            <v>1117</v>
          </cell>
          <cell r="F14886">
            <v>1625</v>
          </cell>
          <cell r="G14886">
            <v>123</v>
          </cell>
          <cell r="H14886">
            <v>1091</v>
          </cell>
          <cell r="I14886" t="str">
            <v>Q3</v>
          </cell>
        </row>
        <row r="14887">
          <cell r="A14887" t="str">
            <v>Security and Communication Networks</v>
          </cell>
          <cell r="B14887" t="str">
            <v>1939-0114</v>
          </cell>
          <cell r="C14887" t="str">
            <v>1939-0122</v>
          </cell>
          <cell r="D14887" t="str">
            <v>TELECOMMUNICATIONS - SCIE(Q3)</v>
          </cell>
          <cell r="E14887">
            <v>3840</v>
          </cell>
          <cell r="F14887">
            <v>1968</v>
          </cell>
          <cell r="G14887">
            <v>43</v>
          </cell>
          <cell r="H14887">
            <v>9861</v>
          </cell>
          <cell r="I14887" t="str">
            <v>Q3</v>
          </cell>
        </row>
        <row r="14888">
          <cell r="A14888" t="str">
            <v>Security and Communication Networks</v>
          </cell>
          <cell r="B14888" t="str">
            <v>1939-0114</v>
          </cell>
          <cell r="C14888" t="str">
            <v>1939-0122</v>
          </cell>
          <cell r="D14888" t="str">
            <v>COMPUTER SCIENCE, INFORMATION SYSTEMS - SCIE(Q3)</v>
          </cell>
          <cell r="E14888">
            <v>3840</v>
          </cell>
          <cell r="F14888">
            <v>1968</v>
          </cell>
          <cell r="G14888">
            <v>43</v>
          </cell>
          <cell r="H14888">
            <v>9861</v>
          </cell>
          <cell r="I14888" t="str">
            <v>Q3</v>
          </cell>
        </row>
        <row r="14889">
          <cell r="A14889" t="str">
            <v>Journal of Wound Ostomy and Continence Nursing</v>
          </cell>
          <cell r="B14889" t="str">
            <v>1071-5754</v>
          </cell>
          <cell r="C14889" t="str">
            <v>1528-3976</v>
          </cell>
          <cell r="D14889" t="str">
            <v>NURSING - SCIE(Q3)</v>
          </cell>
          <cell r="E14889">
            <v>2031</v>
          </cell>
          <cell r="F14889">
            <v>1970</v>
          </cell>
          <cell r="G14889">
            <v>109</v>
          </cell>
          <cell r="H14889">
            <v>750</v>
          </cell>
          <cell r="I14889" t="str">
            <v>Q3</v>
          </cell>
        </row>
        <row r="14890">
          <cell r="A14890" t="str">
            <v>International Journal of Conflict and Violence</v>
          </cell>
          <cell r="B14890" t="str">
            <v>1864-1385</v>
          </cell>
          <cell r="C14890" t="str">
            <v>1864-1385</v>
          </cell>
          <cell r="D14890" t="str">
            <v>INTERNATIONAL RELATIONS - SSCI(Q3)</v>
          </cell>
          <cell r="E14890">
            <v>369</v>
          </cell>
          <cell r="F14890">
            <v>1654</v>
          </cell>
          <cell r="G14890">
            <v>75</v>
          </cell>
          <cell r="H14890">
            <v>0</v>
          </cell>
          <cell r="I14890" t="str">
            <v>Q3</v>
          </cell>
        </row>
        <row r="14891">
          <cell r="A14891" t="str">
            <v>JOURNAL FOR THE SCIENTIFIC STUDY OF RELIGION</v>
          </cell>
          <cell r="B14891" t="str">
            <v>0021-8294</v>
          </cell>
          <cell r="C14891" t="str">
            <v>1468-5906</v>
          </cell>
          <cell r="D14891" t="str">
            <v>SOCIOLOGY - SSCI(Q3)</v>
          </cell>
          <cell r="E14891">
            <v>4005</v>
          </cell>
          <cell r="F14891">
            <v>1969</v>
          </cell>
          <cell r="G14891">
            <v>257</v>
          </cell>
          <cell r="H14891">
            <v>490</v>
          </cell>
          <cell r="I14891" t="str">
            <v>Q3</v>
          </cell>
        </row>
        <row r="14892">
          <cell r="A14892" t="str">
            <v>JOURNAL OF SURFACTANTS AND DETERGENTS</v>
          </cell>
          <cell r="B14892" t="str">
            <v>1097-3958</v>
          </cell>
          <cell r="C14892" t="str">
            <v>1558-9293</v>
          </cell>
          <cell r="D14892" t="str">
            <v>ENGINEERING, CHEMICAL - SCIE(Q3)</v>
          </cell>
          <cell r="E14892">
            <v>3181</v>
          </cell>
          <cell r="F14892">
            <v>1972</v>
          </cell>
          <cell r="G14892">
            <v>29</v>
          </cell>
          <cell r="H14892">
            <v>181</v>
          </cell>
          <cell r="I14892" t="str">
            <v>Q3</v>
          </cell>
        </row>
        <row r="14893">
          <cell r="A14893" t="str">
            <v>ISSUES IN SCIENCE AND TECHNOLOGY</v>
          </cell>
          <cell r="B14893" t="str">
            <v>0748-5492</v>
          </cell>
          <cell r="C14893" t="str">
            <v>1938-1557</v>
          </cell>
          <cell r="D14893" t="str">
            <v>MULTIDISCIPLINARY SCIENCES - SCIE(Q3)</v>
          </cell>
          <cell r="E14893">
            <v>650</v>
          </cell>
          <cell r="F14893">
            <v>1649</v>
          </cell>
          <cell r="G14893">
            <v>26</v>
          </cell>
          <cell r="H14893">
            <v>0</v>
          </cell>
          <cell r="I14893" t="str">
            <v>Q3</v>
          </cell>
        </row>
        <row r="14894">
          <cell r="A14894" t="str">
            <v>JOURNAL OF SOCIAL ARCHAEOLOGY</v>
          </cell>
          <cell r="B14894" t="str">
            <v>1469-6053</v>
          </cell>
          <cell r="C14894" t="str">
            <v>1741-2951</v>
          </cell>
          <cell r="D14894" t="str">
            <v>ANTHROPOLOGY - SSCI(Q3)</v>
          </cell>
          <cell r="E14894">
            <v>514</v>
          </cell>
          <cell r="F14894">
            <v>1257</v>
          </cell>
          <cell r="G14894">
            <v>127</v>
          </cell>
          <cell r="H14894">
            <v>1296</v>
          </cell>
          <cell r="I14894" t="str">
            <v>Q3</v>
          </cell>
        </row>
        <row r="14895">
          <cell r="A14895" t="str">
            <v>ISSUES IN SCIENCE AND TECHNOLOGY</v>
          </cell>
          <cell r="B14895" t="str">
            <v>0748-5492</v>
          </cell>
          <cell r="C14895" t="str">
            <v>1938-1557</v>
          </cell>
          <cell r="D14895" t="str">
            <v>SOCIAL ISSUES - SSCI(Q3)</v>
          </cell>
          <cell r="E14895">
            <v>650</v>
          </cell>
          <cell r="F14895">
            <v>1649</v>
          </cell>
          <cell r="G14895">
            <v>26</v>
          </cell>
          <cell r="H14895">
            <v>0</v>
          </cell>
          <cell r="I14895" t="str">
            <v>Q3</v>
          </cell>
        </row>
        <row r="14896">
          <cell r="A14896" t="str">
            <v>JOURNAL OF SURFACTANTS AND DETERGENTS</v>
          </cell>
          <cell r="B14896" t="str">
            <v>1097-3958</v>
          </cell>
          <cell r="C14896" t="str">
            <v>1558-9293</v>
          </cell>
          <cell r="D14896" t="str">
            <v>CHEMISTRY, APPLIED - SCIE(Q3)</v>
          </cell>
          <cell r="E14896">
            <v>3181</v>
          </cell>
          <cell r="F14896">
            <v>1972</v>
          </cell>
          <cell r="G14896">
            <v>29</v>
          </cell>
          <cell r="H14896">
            <v>181</v>
          </cell>
          <cell r="I14896" t="str">
            <v>Q3</v>
          </cell>
        </row>
        <row r="14897">
          <cell r="A14897" t="str">
            <v>ISSUES IN SCIENCE AND TECHNOLOGY</v>
          </cell>
          <cell r="B14897" t="str">
            <v>0748-5492</v>
          </cell>
          <cell r="C14897" t="str">
            <v>1938-1557</v>
          </cell>
          <cell r="D14897" t="str">
            <v>ENGINEERING, MULTIDISCIPLINARY - SCIE(Q3)</v>
          </cell>
          <cell r="E14897">
            <v>650</v>
          </cell>
          <cell r="F14897">
            <v>1649</v>
          </cell>
          <cell r="G14897">
            <v>26</v>
          </cell>
          <cell r="H14897">
            <v>0</v>
          </cell>
          <cell r="I14897" t="str">
            <v>Q3</v>
          </cell>
        </row>
        <row r="14898">
          <cell r="A14898" t="str">
            <v>Food Culture &amp; Society</v>
          </cell>
          <cell r="B14898" t="str">
            <v>1552-8014</v>
          </cell>
          <cell r="C14898" t="str">
            <v>1751-7443</v>
          </cell>
          <cell r="D14898" t="str">
            <v>SOCIOLOGY - SSCI(Q3)</v>
          </cell>
          <cell r="E14898">
            <v>683</v>
          </cell>
          <cell r="F14898">
            <v>1649</v>
          </cell>
          <cell r="G14898">
            <v>63</v>
          </cell>
          <cell r="H14898">
            <v>1295</v>
          </cell>
          <cell r="I14898" t="str">
            <v>Q3</v>
          </cell>
        </row>
        <row r="14899">
          <cell r="A14899" t="str">
            <v>Comparative Cytogenetics</v>
          </cell>
          <cell r="B14899" t="str">
            <v>1993-0771</v>
          </cell>
          <cell r="C14899" t="str">
            <v>1993-078X</v>
          </cell>
          <cell r="D14899" t="str">
            <v>ZOOLOGY - SCIE(Q3)</v>
          </cell>
          <cell r="E14899">
            <v>553</v>
          </cell>
          <cell r="F14899">
            <v>1182</v>
          </cell>
          <cell r="G14899">
            <v>49</v>
          </cell>
          <cell r="H14899">
            <v>9796</v>
          </cell>
          <cell r="I14899" t="str">
            <v>Q3</v>
          </cell>
        </row>
        <row r="14900">
          <cell r="A14900" t="str">
            <v>Chinese Physics B</v>
          </cell>
          <cell r="B14900" t="str">
            <v>1674-1056</v>
          </cell>
          <cell r="C14900" t="str">
            <v>2058-3834</v>
          </cell>
          <cell r="D14900" t="str">
            <v>PHYSICS, MULTIDISCIPLINARY - SCIE(Q3)</v>
          </cell>
          <cell r="E14900">
            <v>11819</v>
          </cell>
          <cell r="F14900">
            <v>1652</v>
          </cell>
          <cell r="G14900">
            <v>35</v>
          </cell>
          <cell r="H14900">
            <v>0</v>
          </cell>
          <cell r="I14900" t="str">
            <v>Q3</v>
          </cell>
        </row>
        <row r="14901">
          <cell r="A14901" t="str">
            <v>PETROLEUM CHEMISTRY</v>
          </cell>
          <cell r="B14901" t="str">
            <v>0965-5441</v>
          </cell>
          <cell r="C14901" t="str">
            <v>1555-6239</v>
          </cell>
          <cell r="D14901" t="str">
            <v>ENGINEERING, PETROLEUM - SCIE(Q3)</v>
          </cell>
          <cell r="E14901">
            <v>1830</v>
          </cell>
          <cell r="F14901">
            <v>1258</v>
          </cell>
          <cell r="G14901">
            <v>23</v>
          </cell>
          <cell r="H14901">
            <v>445</v>
          </cell>
          <cell r="I14901" t="str">
            <v>Q3</v>
          </cell>
        </row>
        <row r="14902">
          <cell r="A14902" t="str">
            <v>Journal of Essential Oil Bearing Plants</v>
          </cell>
          <cell r="B14902" t="str">
            <v>0972-060X</v>
          </cell>
          <cell r="C14902" t="str">
            <v>0976-5026</v>
          </cell>
          <cell r="D14902" t="str">
            <v>PLANT SCIENCES - SCIE(Q3)</v>
          </cell>
          <cell r="E14902">
            <v>2863</v>
          </cell>
          <cell r="F14902">
            <v>1971</v>
          </cell>
          <cell r="G14902">
            <v>49</v>
          </cell>
          <cell r="H14902">
            <v>0</v>
          </cell>
          <cell r="I14902" t="str">
            <v>Q3</v>
          </cell>
        </row>
        <row r="14903">
          <cell r="A14903" t="str">
            <v>LICHENOLOGIST</v>
          </cell>
          <cell r="B14903" t="str">
            <v>0024-2829</v>
          </cell>
          <cell r="C14903" t="str">
            <v>1096-1135</v>
          </cell>
          <cell r="D14903" t="str">
            <v>PLANT SCIENCES - SCIE(Q3)</v>
          </cell>
          <cell r="E14903">
            <v>1575</v>
          </cell>
          <cell r="F14903">
            <v>1651</v>
          </cell>
          <cell r="G14903">
            <v>52</v>
          </cell>
          <cell r="H14903">
            <v>1569</v>
          </cell>
          <cell r="I14903" t="str">
            <v>Q3</v>
          </cell>
        </row>
        <row r="14904">
          <cell r="A14904" t="str">
            <v>IRAL-INTERNATIONAL REVIEW OF APPLIED LINGUISTICS IN LANGUAGE TEACHING</v>
          </cell>
          <cell r="B14904" t="str">
            <v>0019-042X</v>
          </cell>
          <cell r="C14904" t="str">
            <v>1613-4141</v>
          </cell>
          <cell r="D14904" t="str">
            <v>EDUCATION &amp; EDUCATIONAL RESEARCH - SSCI(Q3)</v>
          </cell>
          <cell r="E14904">
            <v>1000</v>
          </cell>
          <cell r="F14904">
            <v>1971</v>
          </cell>
          <cell r="G14904">
            <v>120</v>
          </cell>
          <cell r="H14904">
            <v>721</v>
          </cell>
          <cell r="I14904" t="str">
            <v>Q3</v>
          </cell>
        </row>
        <row r="14905">
          <cell r="A14905" t="str">
            <v>AFRICAN JOURNAL OF RANGE &amp; FORAGE SCIENCE</v>
          </cell>
          <cell r="B14905" t="str">
            <v>1022-0119</v>
          </cell>
          <cell r="C14905" t="str">
            <v>1727-9380</v>
          </cell>
          <cell r="D14905" t="str">
            <v>ECOLOGY - SCIE(Q3)</v>
          </cell>
          <cell r="E14905">
            <v>806</v>
          </cell>
          <cell r="F14905">
            <v>1966</v>
          </cell>
          <cell r="G14905">
            <v>46</v>
          </cell>
          <cell r="H14905">
            <v>1028</v>
          </cell>
          <cell r="I14905" t="str">
            <v>Q3</v>
          </cell>
        </row>
        <row r="14906">
          <cell r="A14906" t="str">
            <v>Differential and Integral Equations</v>
          </cell>
          <cell r="B14906" t="str">
            <v>0893-4983</v>
          </cell>
          <cell r="C14906" t="str">
            <v>0893-4983</v>
          </cell>
          <cell r="D14906" t="str">
            <v>MATHEMATICS, APPLIED - SCIE(Q3)</v>
          </cell>
          <cell r="E14906">
            <v>1760</v>
          </cell>
          <cell r="F14906">
            <v>1263</v>
          </cell>
          <cell r="G14906">
            <v>93</v>
          </cell>
          <cell r="H14906">
            <v>0</v>
          </cell>
          <cell r="I14906" t="str">
            <v>Q3</v>
          </cell>
        </row>
        <row r="14907">
          <cell r="A14907" t="str">
            <v>Milan Journal of Mathematics</v>
          </cell>
          <cell r="B14907" t="str">
            <v>1424-9286</v>
          </cell>
          <cell r="C14907" t="str">
            <v>1424-9294</v>
          </cell>
          <cell r="D14907" t="str">
            <v>MATHEMATICS, APPLIED - SCIE(Q3)</v>
          </cell>
          <cell r="E14907">
            <v>493</v>
          </cell>
          <cell r="F14907">
            <v>1182</v>
          </cell>
          <cell r="G14907">
            <v>108</v>
          </cell>
          <cell r="H14907">
            <v>2830</v>
          </cell>
          <cell r="I14907" t="str">
            <v>Q3</v>
          </cell>
        </row>
        <row r="14908">
          <cell r="A14908" t="str">
            <v>JOURNAL OF COMBINATORIAL OPTIMIZATION</v>
          </cell>
          <cell r="B14908" t="str">
            <v>1382-6905</v>
          </cell>
          <cell r="C14908" t="str">
            <v>1573-2886</v>
          </cell>
          <cell r="D14908" t="str">
            <v>MATHEMATICS, APPLIED - SCIE(Q3)</v>
          </cell>
          <cell r="E14908">
            <v>1878</v>
          </cell>
          <cell r="F14908">
            <v>1262</v>
          </cell>
          <cell r="G14908">
            <v>38</v>
          </cell>
          <cell r="H14908">
            <v>720</v>
          </cell>
          <cell r="I14908" t="str">
            <v>Q3</v>
          </cell>
        </row>
        <row r="14909">
          <cell r="A14909" t="str">
            <v>EUROPEAN JOURNAL OF INDUSTRIAL RELATIONS</v>
          </cell>
          <cell r="B14909" t="str">
            <v>0959-6801</v>
          </cell>
          <cell r="C14909" t="str">
            <v>1461-7129</v>
          </cell>
          <cell r="D14909" t="str">
            <v>INDUSTRIAL RELATIONS &amp; LABOR - SSCI(Q3)</v>
          </cell>
          <cell r="E14909">
            <v>724</v>
          </cell>
          <cell r="F14909">
            <v>1968</v>
          </cell>
          <cell r="G14909">
            <v>118</v>
          </cell>
          <cell r="H14909">
            <v>1585</v>
          </cell>
          <cell r="I14909" t="str">
            <v>Q3</v>
          </cell>
        </row>
        <row r="14910">
          <cell r="A14910" t="str">
            <v>British Politics</v>
          </cell>
          <cell r="B14910" t="str">
            <v>1746-918X</v>
          </cell>
          <cell r="C14910" t="str">
            <v>1746-9198</v>
          </cell>
          <cell r="D14910" t="str">
            <v>POLITICAL SCIENCE - SSCI(Q3)</v>
          </cell>
          <cell r="E14910">
            <v>427</v>
          </cell>
          <cell r="F14910">
            <v>1262</v>
          </cell>
          <cell r="G14910">
            <v>82</v>
          </cell>
          <cell r="H14910">
            <v>762</v>
          </cell>
          <cell r="I14910" t="str">
            <v>Q3</v>
          </cell>
        </row>
        <row r="14911">
          <cell r="A14911" t="str">
            <v>Journal of Pediatric Oncology Nursing</v>
          </cell>
          <cell r="B14911" t="str">
            <v>1043-4542</v>
          </cell>
          <cell r="C14911" t="str">
            <v>1532-8457</v>
          </cell>
          <cell r="D14911" t="str">
            <v>NURSING - SSCI(Q3)</v>
          </cell>
          <cell r="E14911">
            <v>1459</v>
          </cell>
          <cell r="F14911">
            <v>1966</v>
          </cell>
          <cell r="G14911">
            <v>60</v>
          </cell>
          <cell r="H14911">
            <v>175</v>
          </cell>
          <cell r="I14911" t="str">
            <v>Q3</v>
          </cell>
        </row>
        <row r="14912">
          <cell r="A14912" t="str">
            <v>CANADIAN JOURNAL OF CRIMINOLOGY AND CRIMINAL JUSTICE</v>
          </cell>
          <cell r="B14912" t="str">
            <v>1707-7753</v>
          </cell>
          <cell r="C14912" t="str">
            <v>1911-0219</v>
          </cell>
          <cell r="D14912" t="str">
            <v>CRIMINOLOGY &amp; PENOLOGY - SSCI(Q3)</v>
          </cell>
          <cell r="E14912">
            <v>675</v>
          </cell>
          <cell r="F14912">
            <v>1657</v>
          </cell>
          <cell r="G14912">
            <v>68</v>
          </cell>
          <cell r="H14912">
            <v>0</v>
          </cell>
          <cell r="I14912" t="str">
            <v>Q3</v>
          </cell>
        </row>
        <row r="14913">
          <cell r="A14913" t="str">
            <v>Human-Wildlife Interactions</v>
          </cell>
          <cell r="B14913" t="str">
            <v>1934-4392</v>
          </cell>
          <cell r="C14913" t="str">
            <v>1936-8046</v>
          </cell>
          <cell r="D14913" t="str">
            <v>BIODIVERSITY CONSERVATION - SCIE(Q3)</v>
          </cell>
          <cell r="E14913">
            <v>444</v>
          </cell>
          <cell r="F14913">
            <v>1657</v>
          </cell>
          <cell r="G14913">
            <v>31</v>
          </cell>
          <cell r="H14913">
            <v>0</v>
          </cell>
          <cell r="I14913" t="str">
            <v>Q3</v>
          </cell>
        </row>
        <row r="14914">
          <cell r="A14914" t="str">
            <v>LIBRARY HI TECH</v>
          </cell>
          <cell r="B14914" t="str">
            <v>0737-8831</v>
          </cell>
          <cell r="C14914" t="str">
            <v>0737-8831</v>
          </cell>
          <cell r="D14914" t="str">
            <v>INFORMATION SCIENCE &amp; LIBRARY SCIENCE - SSCI(Q3)</v>
          </cell>
          <cell r="E14914">
            <v>1017</v>
          </cell>
          <cell r="F14914">
            <v>1623</v>
          </cell>
          <cell r="G14914">
            <v>58</v>
          </cell>
          <cell r="H14914">
            <v>209</v>
          </cell>
          <cell r="I14914" t="str">
            <v>Q3</v>
          </cell>
        </row>
        <row r="14915">
          <cell r="A14915" t="str">
            <v>Journal of Pediatric Oncology Nursing</v>
          </cell>
          <cell r="B14915" t="str">
            <v>1043-4542</v>
          </cell>
          <cell r="C14915" t="str">
            <v>1532-8457</v>
          </cell>
          <cell r="D14915" t="str">
            <v>NURSING - SCIE(Q3)</v>
          </cell>
          <cell r="E14915">
            <v>1459</v>
          </cell>
          <cell r="F14915">
            <v>1966</v>
          </cell>
          <cell r="G14915">
            <v>60</v>
          </cell>
          <cell r="H14915">
            <v>175</v>
          </cell>
          <cell r="I14915" t="str">
            <v>Q3</v>
          </cell>
        </row>
        <row r="14916">
          <cell r="A14916" t="str">
            <v>AQUATIC MICROBIAL ECOLOGY</v>
          </cell>
          <cell r="B14916" t="str">
            <v>0948-3055</v>
          </cell>
          <cell r="C14916" t="str">
            <v>1616-1564</v>
          </cell>
          <cell r="D14916" t="str">
            <v>MARINE &amp; FRESHWATER BIOLOGY - SCIE(Q3)</v>
          </cell>
          <cell r="E14916">
            <v>4383</v>
          </cell>
          <cell r="F14916">
            <v>1263</v>
          </cell>
          <cell r="G14916">
            <v>43</v>
          </cell>
          <cell r="H14916">
            <v>882</v>
          </cell>
          <cell r="I14916" t="str">
            <v>Q3</v>
          </cell>
        </row>
        <row r="14917">
          <cell r="A14917" t="str">
            <v>AUSTRALIAN JOURNAL OF INTERNATIONAL AFFAIRS</v>
          </cell>
          <cell r="B14917" t="str">
            <v>1035-7718</v>
          </cell>
          <cell r="C14917" t="str">
            <v>1465-332X</v>
          </cell>
          <cell r="D14917" t="str">
            <v>INTERNATIONAL RELATIONS - SSCI(Q3)</v>
          </cell>
          <cell r="E14917">
            <v>633</v>
          </cell>
          <cell r="F14917">
            <v>1656</v>
          </cell>
          <cell r="G14917">
            <v>68</v>
          </cell>
          <cell r="H14917">
            <v>388</v>
          </cell>
          <cell r="I14917" t="str">
            <v>Q3</v>
          </cell>
        </row>
        <row r="14918">
          <cell r="A14918" t="str">
            <v>GLOBAL NETWORKS-A JOURNAL OF TRANSNATIONAL AFFAIRS</v>
          </cell>
          <cell r="B14918" t="str">
            <v>1470-2266</v>
          </cell>
          <cell r="C14918" t="str">
            <v>1471-0374</v>
          </cell>
          <cell r="D14918" t="str">
            <v>SOCIOLOGY - SSCI(Q3)</v>
          </cell>
          <cell r="E14918">
            <v>1977</v>
          </cell>
          <cell r="F14918">
            <v>1968</v>
          </cell>
          <cell r="G14918">
            <v>112</v>
          </cell>
          <cell r="H14918">
            <v>3551</v>
          </cell>
          <cell r="I14918" t="str">
            <v>Q3</v>
          </cell>
        </row>
        <row r="14919">
          <cell r="A14919" t="str">
            <v>International Journal of Conflict and Violence</v>
          </cell>
          <cell r="B14919" t="str">
            <v>1864-1385</v>
          </cell>
          <cell r="C14919" t="str">
            <v>1864-1385</v>
          </cell>
          <cell r="D14919" t="str">
            <v>POLITICAL SCIENCE - SSCI(Q3)</v>
          </cell>
          <cell r="E14919">
            <v>369</v>
          </cell>
          <cell r="F14919">
            <v>1654</v>
          </cell>
          <cell r="G14919">
            <v>75</v>
          </cell>
          <cell r="H14919">
            <v>0</v>
          </cell>
          <cell r="I14919" t="str">
            <v>Q3</v>
          </cell>
        </row>
        <row r="14920">
          <cell r="A14920" t="str">
            <v>AQUATIC BOTANY</v>
          </cell>
          <cell r="B14920" t="str">
            <v>0304-3770</v>
          </cell>
          <cell r="C14920" t="str">
            <v>1879-1522</v>
          </cell>
          <cell r="D14920" t="str">
            <v>PLANT SCIENCES - SCIE(Q3)</v>
          </cell>
          <cell r="E14920">
            <v>6763</v>
          </cell>
          <cell r="F14920">
            <v>1968</v>
          </cell>
          <cell r="G14920">
            <v>69</v>
          </cell>
          <cell r="H14920">
            <v>498</v>
          </cell>
          <cell r="I14920" t="str">
            <v>Q3</v>
          </cell>
        </row>
        <row r="14921">
          <cell r="A14921" t="str">
            <v>Tree-Ring Research</v>
          </cell>
          <cell r="B14921" t="str">
            <v>1536-1098</v>
          </cell>
          <cell r="C14921" t="str">
            <v>2162-4585</v>
          </cell>
          <cell r="D14921" t="str">
            <v>FORESTRY - SCIE(Q3)</v>
          </cell>
          <cell r="E14921">
            <v>548</v>
          </cell>
          <cell r="F14921">
            <v>1625</v>
          </cell>
          <cell r="G14921">
            <v>70</v>
          </cell>
          <cell r="H14921">
            <v>303</v>
          </cell>
          <cell r="I14921" t="str">
            <v>Q3</v>
          </cell>
        </row>
        <row r="14922">
          <cell r="A14922" t="str">
            <v>JOURNAL OF EVOLUTION EQUATIONS</v>
          </cell>
          <cell r="B14922" t="str">
            <v>1424-3199</v>
          </cell>
          <cell r="C14922" t="str">
            <v>1424-3202</v>
          </cell>
          <cell r="D14922" t="str">
            <v>MATHEMATICS, APPLIED - SCIE(Q3)</v>
          </cell>
          <cell r="E14922">
            <v>1109</v>
          </cell>
          <cell r="F14922">
            <v>1261</v>
          </cell>
          <cell r="G14922">
            <v>87</v>
          </cell>
          <cell r="H14922">
            <v>2659</v>
          </cell>
          <cell r="I14922" t="str">
            <v>Q3</v>
          </cell>
        </row>
        <row r="14923">
          <cell r="A14923" t="str">
            <v>GLOBAL NETWORKS-A JOURNAL OF TRANSNATIONAL AFFAIRS</v>
          </cell>
          <cell r="B14923" t="str">
            <v>1470-2266</v>
          </cell>
          <cell r="C14923" t="str">
            <v>1471-0374</v>
          </cell>
          <cell r="D14923" t="str">
            <v>GEOGRAPHY - SSCI(Q3)</v>
          </cell>
          <cell r="E14923">
            <v>1977</v>
          </cell>
          <cell r="F14923">
            <v>1968</v>
          </cell>
          <cell r="G14923">
            <v>112</v>
          </cell>
          <cell r="H14923">
            <v>3551</v>
          </cell>
          <cell r="I14923" t="str">
            <v>Q3</v>
          </cell>
        </row>
        <row r="14924">
          <cell r="A14924" t="str">
            <v>AQUATIC BOTANY</v>
          </cell>
          <cell r="B14924" t="str">
            <v>0304-3770</v>
          </cell>
          <cell r="C14924" t="str">
            <v>1879-1522</v>
          </cell>
          <cell r="D14924" t="str">
            <v>MARINE &amp; FRESHWATER BIOLOGY - SCIE(Q3)</v>
          </cell>
          <cell r="E14924">
            <v>6763</v>
          </cell>
          <cell r="F14924">
            <v>1968</v>
          </cell>
          <cell r="G14924">
            <v>69</v>
          </cell>
          <cell r="H14924">
            <v>498</v>
          </cell>
          <cell r="I14924" t="str">
            <v>Q3</v>
          </cell>
        </row>
        <row r="14925">
          <cell r="A14925" t="str">
            <v>ECONOMETRIC THEORY</v>
          </cell>
          <cell r="B14925" t="str">
            <v>0266-4666</v>
          </cell>
          <cell r="C14925" t="str">
            <v>1469-4360</v>
          </cell>
          <cell r="D14925" t="str">
            <v>SOCIAL SCIENCES, MATHEMATICAL METHODS - SSCI(Q3)</v>
          </cell>
          <cell r="E14925">
            <v>3913</v>
          </cell>
          <cell r="F14925">
            <v>1968</v>
          </cell>
          <cell r="G14925">
            <v>71</v>
          </cell>
          <cell r="H14925">
            <v>1471</v>
          </cell>
          <cell r="I14925" t="str">
            <v>Q3</v>
          </cell>
        </row>
        <row r="14926">
          <cell r="A14926" t="str">
            <v>ECONOMETRIC THEORY</v>
          </cell>
          <cell r="B14926" t="str">
            <v>0266-4666</v>
          </cell>
          <cell r="C14926" t="str">
            <v>1469-4360</v>
          </cell>
          <cell r="D14926" t="str">
            <v>MATHEMATICS, INTERDISCIPLINARY APPLICATIONS - SCIE(Q3)</v>
          </cell>
          <cell r="E14926">
            <v>3913</v>
          </cell>
          <cell r="F14926">
            <v>1968</v>
          </cell>
          <cell r="G14926">
            <v>71</v>
          </cell>
          <cell r="H14926">
            <v>1471</v>
          </cell>
          <cell r="I14926" t="str">
            <v>Q3</v>
          </cell>
        </row>
        <row r="14927">
          <cell r="A14927" t="str">
            <v>ECONOMETRIC THEORY</v>
          </cell>
          <cell r="B14927" t="str">
            <v>0266-4666</v>
          </cell>
          <cell r="C14927" t="str">
            <v>1469-4360</v>
          </cell>
          <cell r="D14927" t="str">
            <v>ECONOMICS - SSCI(Q3)</v>
          </cell>
          <cell r="E14927">
            <v>3913</v>
          </cell>
          <cell r="F14927">
            <v>1968</v>
          </cell>
          <cell r="G14927">
            <v>71</v>
          </cell>
          <cell r="H14927">
            <v>1471</v>
          </cell>
          <cell r="I14927" t="str">
            <v>Q3</v>
          </cell>
        </row>
        <row r="14928">
          <cell r="A14928" t="str">
            <v>Memory Studies</v>
          </cell>
          <cell r="B14928" t="str">
            <v>1750-6980</v>
          </cell>
          <cell r="C14928" t="str">
            <v>1750-6999</v>
          </cell>
          <cell r="D14928" t="str">
            <v>CULTURAL STUDIES - SSCI(Q3)</v>
          </cell>
          <cell r="E14928">
            <v>903</v>
          </cell>
          <cell r="F14928">
            <v>1053</v>
          </cell>
          <cell r="G14928">
            <v>274</v>
          </cell>
          <cell r="H14928">
            <v>1593</v>
          </cell>
          <cell r="I14928" t="str">
            <v>Q3</v>
          </cell>
        </row>
        <row r="14929">
          <cell r="A14929" t="str">
            <v>Economics &amp; Politics</v>
          </cell>
          <cell r="B14929" t="str">
            <v>0954-1985</v>
          </cell>
          <cell r="C14929" t="str">
            <v>1468-0343</v>
          </cell>
          <cell r="D14929" t="str">
            <v>POLITICAL SCIENCE - SSCI(Q3)</v>
          </cell>
          <cell r="E14929">
            <v>1087</v>
          </cell>
          <cell r="F14929">
            <v>1262</v>
          </cell>
          <cell r="G14929">
            <v>66</v>
          </cell>
          <cell r="H14929">
            <v>1233</v>
          </cell>
          <cell r="I14929" t="str">
            <v>Q3</v>
          </cell>
        </row>
        <row r="14930">
          <cell r="A14930" t="str">
            <v>JOURNAL OF PHYSICS B-ATOMIC MOLECULAR AND OPTICAL PHYSICS</v>
          </cell>
          <cell r="B14930" t="str">
            <v>0953-4075</v>
          </cell>
          <cell r="C14930" t="str">
            <v>1361-6455</v>
          </cell>
          <cell r="D14930" t="str">
            <v>PHYSICS, ATOMIC, MOLECULAR &amp; CHEMICAL - SCIE(Q3)</v>
          </cell>
          <cell r="E14930">
            <v>13567</v>
          </cell>
          <cell r="F14930">
            <v>1655</v>
          </cell>
          <cell r="G14930">
            <v>50</v>
          </cell>
          <cell r="H14930">
            <v>1139</v>
          </cell>
          <cell r="I14930" t="str">
            <v>Q3</v>
          </cell>
        </row>
        <row r="14931">
          <cell r="A14931" t="str">
            <v>CANADIAN JOURNAL OF ECONOMICS-REVUE CANADIENNE D ECONOMIQUE</v>
          </cell>
          <cell r="B14931" t="str">
            <v>0008-4085</v>
          </cell>
          <cell r="C14931" t="str">
            <v>1540-5982</v>
          </cell>
          <cell r="D14931" t="str">
            <v>ECONOMICS - SSCI(Q3)</v>
          </cell>
          <cell r="E14931">
            <v>2394</v>
          </cell>
          <cell r="F14931">
            <v>1301</v>
          </cell>
          <cell r="G14931">
            <v>44</v>
          </cell>
          <cell r="H14931">
            <v>1176</v>
          </cell>
          <cell r="I14931" t="str">
            <v>Q3</v>
          </cell>
        </row>
        <row r="14932">
          <cell r="A14932" t="str">
            <v>AUSTRALIAN JOURNAL OF SOCIAL ISSUES</v>
          </cell>
          <cell r="B14932" t="str">
            <v>0157-6321</v>
          </cell>
          <cell r="C14932" t="str">
            <v>1839-4655</v>
          </cell>
          <cell r="D14932" t="str">
            <v>SOCIAL ISSUES - SSCI(Q3)</v>
          </cell>
          <cell r="E14932">
            <v>800</v>
          </cell>
          <cell r="F14932">
            <v>1897</v>
          </cell>
          <cell r="G14932">
            <v>67</v>
          </cell>
          <cell r="H14932">
            <v>431</v>
          </cell>
          <cell r="I14932" t="str">
            <v>Q3</v>
          </cell>
        </row>
        <row r="14933">
          <cell r="A14933" t="str">
            <v>JOURNAL OF BIOLOGICAL SYSTEMS</v>
          </cell>
          <cell r="B14933" t="str">
            <v>0218-3390</v>
          </cell>
          <cell r="C14933" t="str">
            <v>1793-6470</v>
          </cell>
          <cell r="D14933" t="str">
            <v>BIOLOGY - SCIE(Q3)</v>
          </cell>
          <cell r="E14933">
            <v>612</v>
          </cell>
          <cell r="F14933">
            <v>1909</v>
          </cell>
          <cell r="G14933">
            <v>45</v>
          </cell>
          <cell r="H14933">
            <v>215</v>
          </cell>
          <cell r="I14933" t="str">
            <v>Q3</v>
          </cell>
        </row>
        <row r="14934">
          <cell r="A14934" t="str">
            <v>Advances in Applied Mathematics and Mechanics</v>
          </cell>
          <cell r="B14934" t="str">
            <v>2070-0733</v>
          </cell>
          <cell r="C14934" t="str">
            <v>2075-1354</v>
          </cell>
          <cell r="D14934" t="str">
            <v>MATHEMATICS, APPLIED - SCIE(Q3)</v>
          </cell>
          <cell r="E14934">
            <v>827</v>
          </cell>
          <cell r="F14934">
            <v>1295</v>
          </cell>
          <cell r="G14934">
            <v>62</v>
          </cell>
          <cell r="H14934">
            <v>0</v>
          </cell>
          <cell r="I14934" t="str">
            <v>Q3</v>
          </cell>
        </row>
        <row r="14935">
          <cell r="A14935" t="str">
            <v>ERGODIC THEORY AND DYNAMICAL SYSTEMS</v>
          </cell>
          <cell r="B14935" t="str">
            <v>0143-3857</v>
          </cell>
          <cell r="C14935" t="str">
            <v>1469-4417</v>
          </cell>
          <cell r="D14935" t="str">
            <v>MATHEMATICS, APPLIED - SCIE(Q3)</v>
          </cell>
          <cell r="E14935">
            <v>3254</v>
          </cell>
          <cell r="F14935">
            <v>1066</v>
          </cell>
          <cell r="G14935">
            <v>90</v>
          </cell>
          <cell r="H14935">
            <v>909</v>
          </cell>
          <cell r="I14935" t="str">
            <v>Q3</v>
          </cell>
        </row>
        <row r="14936">
          <cell r="A14936" t="str">
            <v>ACTA GEOLOGICA POLONICA</v>
          </cell>
          <cell r="B14936" t="str">
            <v>0001-5709</v>
          </cell>
          <cell r="C14936" t="str">
            <v>2300-1887</v>
          </cell>
          <cell r="D14936" t="str">
            <v>GEOLOGY - SCIE(Q3)</v>
          </cell>
          <cell r="E14936">
            <v>1112</v>
          </cell>
          <cell r="F14936">
            <v>1289</v>
          </cell>
          <cell r="G14936">
            <v>42</v>
          </cell>
          <cell r="H14936">
            <v>0</v>
          </cell>
          <cell r="I14936" t="str">
            <v>Q3</v>
          </cell>
        </row>
        <row r="14937">
          <cell r="A14937" t="str">
            <v>ARCHAEOMETRY</v>
          </cell>
          <cell r="B14937" t="str">
            <v>0003-813X</v>
          </cell>
          <cell r="C14937" t="str">
            <v>1475-4754</v>
          </cell>
          <cell r="D14937" t="str">
            <v>CHEMISTRY, INORGANIC &amp; NUCLEAR - SCIE(Q3)</v>
          </cell>
          <cell r="E14937">
            <v>4199</v>
          </cell>
          <cell r="F14937">
            <v>1915</v>
          </cell>
          <cell r="G14937">
            <v>74</v>
          </cell>
          <cell r="H14937">
            <v>2007</v>
          </cell>
          <cell r="I14937" t="str">
            <v>Q3</v>
          </cell>
        </row>
        <row r="14938">
          <cell r="A14938" t="str">
            <v>NATION</v>
          </cell>
          <cell r="B14938" t="str">
            <v>0027-8378</v>
          </cell>
          <cell r="C14938" t="str">
            <v>0027-8378</v>
          </cell>
          <cell r="D14938" t="str">
            <v>POLITICAL SCIENCE - SSCI(Q3)</v>
          </cell>
          <cell r="E14938">
            <v>1098</v>
          </cell>
          <cell r="F14938">
            <v>1577</v>
          </cell>
          <cell r="G14938">
            <v>2</v>
          </cell>
          <cell r="H14938">
            <v>0</v>
          </cell>
          <cell r="I14938" t="str">
            <v>Q3</v>
          </cell>
        </row>
        <row r="14939">
          <cell r="A14939" t="str">
            <v>JOURNAL OF NEAR INFRARED SPECTROSCOPY</v>
          </cell>
          <cell r="B14939" t="str">
            <v>0967-0335</v>
          </cell>
          <cell r="C14939" t="str">
            <v>1751-6552</v>
          </cell>
          <cell r="D14939" t="str">
            <v>CHEMISTRY, APPLIED - SCIE(Q3)</v>
          </cell>
          <cell r="E14939">
            <v>1584</v>
          </cell>
          <cell r="F14939">
            <v>1576</v>
          </cell>
          <cell r="G14939">
            <v>44</v>
          </cell>
          <cell r="H14939">
            <v>263</v>
          </cell>
          <cell r="I14939" t="str">
            <v>Q3</v>
          </cell>
        </row>
        <row r="14940">
          <cell r="A14940" t="str">
            <v>Computational and Mathematical Organization Theory</v>
          </cell>
          <cell r="B14940" t="str">
            <v>1381-298X</v>
          </cell>
          <cell r="C14940" t="str">
            <v>1572-9346</v>
          </cell>
          <cell r="D14940" t="str">
            <v>SOCIAL SCIENCES, MATHEMATICAL METHODS - SSCI(Q3)</v>
          </cell>
          <cell r="E14940">
            <v>582</v>
          </cell>
          <cell r="F14940">
            <v>1902</v>
          </cell>
          <cell r="G14940">
            <v>53</v>
          </cell>
          <cell r="H14940">
            <v>1111</v>
          </cell>
          <cell r="I14940" t="str">
            <v>Q3</v>
          </cell>
        </row>
        <row r="14941">
          <cell r="A14941" t="str">
            <v>BIOMETRICS</v>
          </cell>
          <cell r="B14941" t="str">
            <v>0006-341X</v>
          </cell>
          <cell r="C14941" t="str">
            <v>1541-0420</v>
          </cell>
          <cell r="D14941" t="str">
            <v>BIOLOGY - SCIE(Q3)</v>
          </cell>
          <cell r="E14941">
            <v>28574</v>
          </cell>
          <cell r="F14941">
            <v>1701</v>
          </cell>
          <cell r="G14941">
            <v>60</v>
          </cell>
          <cell r="H14941">
            <v>843</v>
          </cell>
          <cell r="I14941" t="str">
            <v>Q3</v>
          </cell>
        </row>
        <row r="14942">
          <cell r="A14942" t="str">
            <v>Nationalities Papers-The Journal of Nationalism and Ethnicity</v>
          </cell>
          <cell r="B14942" t="str">
            <v>0090-5992</v>
          </cell>
          <cell r="C14942" t="str">
            <v>1465-3923</v>
          </cell>
          <cell r="D14942" t="str">
            <v>AREA STUDIES - SSCI(Q3)</v>
          </cell>
          <cell r="E14942">
            <v>852</v>
          </cell>
          <cell r="F14942">
            <v>1067</v>
          </cell>
          <cell r="G14942">
            <v>107</v>
          </cell>
          <cell r="H14942">
            <v>1146</v>
          </cell>
          <cell r="I14942" t="str">
            <v>Q3</v>
          </cell>
        </row>
        <row r="14943">
          <cell r="A14943" t="str">
            <v>Measurement Science Review</v>
          </cell>
          <cell r="B14943" t="str">
            <v>1335-8871</v>
          </cell>
          <cell r="C14943" t="str">
            <v>1335-8871</v>
          </cell>
          <cell r="D14943" t="str">
            <v>INSTRUMENTS &amp; INSTRUMENTATION - SCIE(Q3)</v>
          </cell>
          <cell r="E14943">
            <v>668</v>
          </cell>
          <cell r="F14943">
            <v>1697</v>
          </cell>
          <cell r="G14943">
            <v>38</v>
          </cell>
          <cell r="H14943">
            <v>9468</v>
          </cell>
          <cell r="I14943" t="str">
            <v>Q3</v>
          </cell>
        </row>
        <row r="14944">
          <cell r="A14944" t="str">
            <v>Acta Medica Portuguesa</v>
          </cell>
          <cell r="B14944" t="str">
            <v>0870-399X</v>
          </cell>
          <cell r="C14944" t="str">
            <v>1646-0758</v>
          </cell>
          <cell r="D14944" t="str">
            <v>MEDICINE, GENERAL &amp; INTERNAL - SCIE(Q3)</v>
          </cell>
          <cell r="E14944">
            <v>1320</v>
          </cell>
          <cell r="F14944">
            <v>1698</v>
          </cell>
          <cell r="G14944">
            <v>31</v>
          </cell>
          <cell r="H14944">
            <v>9435</v>
          </cell>
          <cell r="I14944" t="str">
            <v>Q3</v>
          </cell>
        </row>
        <row r="14945">
          <cell r="A14945" t="str">
            <v>Cliometrica</v>
          </cell>
          <cell r="B14945" t="str">
            <v>1863-2505</v>
          </cell>
          <cell r="C14945" t="str">
            <v>1863-2513</v>
          </cell>
          <cell r="D14945" t="str">
            <v>ECONOMICS - SSCI(Q3)</v>
          </cell>
          <cell r="E14945">
            <v>284</v>
          </cell>
          <cell r="F14945">
            <v>1583</v>
          </cell>
          <cell r="G14945">
            <v>251</v>
          </cell>
          <cell r="H14945">
            <v>1912</v>
          </cell>
          <cell r="I14945" t="str">
            <v>Q3</v>
          </cell>
        </row>
        <row r="14946">
          <cell r="A14946" t="str">
            <v>Journal of Astronomical Telescopes Instruments and Systems</v>
          </cell>
          <cell r="B14946" t="str">
            <v>2329-4124</v>
          </cell>
          <cell r="C14946" t="str">
            <v>2329-4221</v>
          </cell>
          <cell r="D14946" t="str">
            <v>ENGINEERING, AEROSPACE - SCIE(Q3)</v>
          </cell>
          <cell r="E14946">
            <v>1423</v>
          </cell>
          <cell r="F14946">
            <v>1911</v>
          </cell>
          <cell r="G14946">
            <v>72</v>
          </cell>
          <cell r="H14946">
            <v>4273</v>
          </cell>
          <cell r="I14946" t="str">
            <v>Q3</v>
          </cell>
        </row>
        <row r="14947">
          <cell r="A14947" t="str">
            <v>JOURNAL OF VIBRATION AND ACOUSTICS-TRANSACTIONS OF THE ASME</v>
          </cell>
          <cell r="B14947" t="str">
            <v>1048-9002</v>
          </cell>
          <cell r="C14947" t="str">
            <v>1528-8927</v>
          </cell>
          <cell r="D14947" t="str">
            <v>ENGINEERING, MECHANICAL - SCIE(Q3)</v>
          </cell>
          <cell r="E14947">
            <v>4585</v>
          </cell>
          <cell r="F14947">
            <v>1701</v>
          </cell>
          <cell r="G14947">
            <v>53</v>
          </cell>
          <cell r="H14947">
            <v>33</v>
          </cell>
          <cell r="I14947" t="str">
            <v>Q3</v>
          </cell>
        </row>
        <row r="14948">
          <cell r="A14948" t="str">
            <v>MAIN GROUP METAL CHEMISTRY</v>
          </cell>
          <cell r="B14948" t="str">
            <v>0792-1241</v>
          </cell>
          <cell r="C14948" t="str">
            <v>2191-0219</v>
          </cell>
          <cell r="D14948" t="str">
            <v>CHEMISTRY, ORGANIC - SCIE(Q3)</v>
          </cell>
          <cell r="E14948">
            <v>358</v>
          </cell>
          <cell r="F14948">
            <v>1917</v>
          </cell>
          <cell r="G14948">
            <v>40</v>
          </cell>
          <cell r="H14948">
            <v>9620</v>
          </cell>
          <cell r="I14948" t="str">
            <v>Q3</v>
          </cell>
        </row>
        <row r="14949">
          <cell r="A14949" t="str">
            <v>MAIN GROUP METAL CHEMISTRY</v>
          </cell>
          <cell r="B14949" t="str">
            <v>0792-1241</v>
          </cell>
          <cell r="C14949" t="str">
            <v>2191-0219</v>
          </cell>
          <cell r="D14949" t="str">
            <v>CHEMISTRY, INORGANIC &amp; NUCLEAR - SCIE(Q3)</v>
          </cell>
          <cell r="E14949">
            <v>358</v>
          </cell>
          <cell r="F14949">
            <v>1917</v>
          </cell>
          <cell r="G14949">
            <v>40</v>
          </cell>
          <cell r="H14949">
            <v>9620</v>
          </cell>
          <cell r="I14949" t="str">
            <v>Q3</v>
          </cell>
        </row>
        <row r="14950">
          <cell r="A14950" t="str">
            <v>Psicologia-Reflexao e Critica</v>
          </cell>
          <cell r="B14950" t="str">
            <v>0102-7972</v>
          </cell>
          <cell r="C14950" t="str">
            <v>1678-7153</v>
          </cell>
          <cell r="D14950" t="str">
            <v>PSYCHOLOGY, MULTIDISCIPLINARY - SSCI(Q3)</v>
          </cell>
          <cell r="E14950">
            <v>858</v>
          </cell>
          <cell r="F14950">
            <v>1700</v>
          </cell>
          <cell r="G14950">
            <v>48</v>
          </cell>
          <cell r="H14950">
            <v>9880</v>
          </cell>
          <cell r="I14950" t="str">
            <v>Q3</v>
          </cell>
        </row>
        <row r="14951">
          <cell r="A14951" t="str">
            <v>SOLID-STATE ELECTRONICS</v>
          </cell>
          <cell r="B14951" t="str">
            <v>0038-1101</v>
          </cell>
          <cell r="C14951" t="str">
            <v>1879-2405</v>
          </cell>
          <cell r="D14951" t="str">
            <v>PHYSICS, CONDENSED MATTER - SCIE(Q3)</v>
          </cell>
          <cell r="E14951">
            <v>7228</v>
          </cell>
          <cell r="F14951">
            <v>1916</v>
          </cell>
          <cell r="G14951">
            <v>43</v>
          </cell>
          <cell r="H14951">
            <v>317</v>
          </cell>
          <cell r="I14951" t="str">
            <v>Q3</v>
          </cell>
        </row>
        <row r="14952">
          <cell r="A14952" t="str">
            <v>World Trade Review</v>
          </cell>
          <cell r="B14952" t="str">
            <v>1474-7456</v>
          </cell>
          <cell r="C14952" t="str">
            <v>1475-3138</v>
          </cell>
          <cell r="D14952" t="str">
            <v>ECONOMICS - SSCI(Q3)</v>
          </cell>
          <cell r="E14952">
            <v>478</v>
          </cell>
          <cell r="F14952">
            <v>1708</v>
          </cell>
          <cell r="G14952">
            <v>102</v>
          </cell>
          <cell r="H14952">
            <v>1228</v>
          </cell>
          <cell r="I14952" t="str">
            <v>Q3</v>
          </cell>
        </row>
        <row r="14953">
          <cell r="A14953" t="str">
            <v>ENTOMOLOGICAL SCIENCE</v>
          </cell>
          <cell r="B14953" t="str">
            <v>1343-8786</v>
          </cell>
          <cell r="C14953" t="str">
            <v>1479-8298</v>
          </cell>
          <cell r="D14953" t="str">
            <v>ENTOMOLOGY - SCIE(Q3)</v>
          </cell>
          <cell r="E14953">
            <v>999</v>
          </cell>
          <cell r="F14953">
            <v>1294</v>
          </cell>
          <cell r="G14953">
            <v>51</v>
          </cell>
          <cell r="H14953">
            <v>441</v>
          </cell>
          <cell r="I14953" t="str">
            <v>Q3</v>
          </cell>
        </row>
        <row r="14954">
          <cell r="A14954" t="str">
            <v>Journal of Child Health Care</v>
          </cell>
          <cell r="B14954" t="str">
            <v>1367-4935</v>
          </cell>
          <cell r="C14954" t="str">
            <v>1741-2889</v>
          </cell>
          <cell r="D14954" t="str">
            <v>PEDIATRICS - SCIE(Q3)</v>
          </cell>
          <cell r="E14954">
            <v>1339</v>
          </cell>
          <cell r="F14954">
            <v>1896</v>
          </cell>
          <cell r="G14954">
            <v>77</v>
          </cell>
          <cell r="H14954">
            <v>1099</v>
          </cell>
          <cell r="I14954" t="str">
            <v>Q3</v>
          </cell>
        </row>
        <row r="14955">
          <cell r="A14955" t="str">
            <v>JOURNAL OF NEAR INFRARED SPECTROSCOPY</v>
          </cell>
          <cell r="B14955" t="str">
            <v>0967-0335</v>
          </cell>
          <cell r="C14955" t="str">
            <v>1751-6552</v>
          </cell>
          <cell r="D14955" t="str">
            <v>SPECTROSCOPY - SCIE(Q3)</v>
          </cell>
          <cell r="E14955">
            <v>1584</v>
          </cell>
          <cell r="F14955">
            <v>1576</v>
          </cell>
          <cell r="G14955">
            <v>44</v>
          </cell>
          <cell r="H14955">
            <v>263</v>
          </cell>
          <cell r="I14955" t="str">
            <v>Q3</v>
          </cell>
        </row>
        <row r="14956">
          <cell r="A14956" t="str">
            <v>Journal of Hand Therapy</v>
          </cell>
          <cell r="B14956" t="str">
            <v>0894-1130</v>
          </cell>
          <cell r="C14956" t="str">
            <v>1545-004X</v>
          </cell>
          <cell r="D14956" t="str">
            <v>REHABILITATION - SCIE(Q3)</v>
          </cell>
          <cell r="E14956">
            <v>2178</v>
          </cell>
          <cell r="F14956">
            <v>1908</v>
          </cell>
          <cell r="G14956">
            <v>70</v>
          </cell>
          <cell r="H14956">
            <v>204</v>
          </cell>
          <cell r="I14956" t="str">
            <v>Q3</v>
          </cell>
        </row>
        <row r="14957">
          <cell r="A14957" t="str">
            <v>NORTH AMERICAN JOURNAL OF FISHERIES MANAGEMENT</v>
          </cell>
          <cell r="B14957" t="str">
            <v>0275-5947</v>
          </cell>
          <cell r="C14957" t="str">
            <v>1548-8675</v>
          </cell>
          <cell r="D14957" t="str">
            <v>FISHERIES - SCIE(Q3)</v>
          </cell>
          <cell r="E14957">
            <v>5696</v>
          </cell>
          <cell r="F14957">
            <v>1696</v>
          </cell>
          <cell r="G14957">
            <v>51</v>
          </cell>
          <cell r="H14957">
            <v>743</v>
          </cell>
          <cell r="I14957" t="str">
            <v>Q3</v>
          </cell>
        </row>
        <row r="14958">
          <cell r="A14958" t="str">
            <v>Metroeconomica</v>
          </cell>
          <cell r="B14958" t="str">
            <v>0026-1386</v>
          </cell>
          <cell r="C14958" t="str">
            <v>1467-999X</v>
          </cell>
          <cell r="D14958" t="str">
            <v>ECONOMICS - SSCI(Q3)</v>
          </cell>
          <cell r="E14958">
            <v>595</v>
          </cell>
          <cell r="F14958">
            <v>1297</v>
          </cell>
          <cell r="G14958">
            <v>49</v>
          </cell>
          <cell r="H14958">
            <v>741</v>
          </cell>
          <cell r="I14958" t="str">
            <v>Q3</v>
          </cell>
        </row>
        <row r="14959">
          <cell r="A14959" t="str">
            <v>SOLID-STATE ELECTRONICS</v>
          </cell>
          <cell r="B14959" t="str">
            <v>0038-1101</v>
          </cell>
          <cell r="C14959" t="str">
            <v>1879-2405</v>
          </cell>
          <cell r="D14959" t="str">
            <v>PHYSICS, APPLIED - SCIE(Q3)</v>
          </cell>
          <cell r="E14959">
            <v>7228</v>
          </cell>
          <cell r="F14959">
            <v>1916</v>
          </cell>
          <cell r="G14959">
            <v>43</v>
          </cell>
          <cell r="H14959">
            <v>317</v>
          </cell>
          <cell r="I14959" t="str">
            <v>Q3</v>
          </cell>
        </row>
        <row r="14960">
          <cell r="A14960" t="str">
            <v>LASER PHYSICS LETTERS</v>
          </cell>
          <cell r="B14960" t="str">
            <v>1612-2011</v>
          </cell>
          <cell r="C14960" t="str">
            <v>1612-202X</v>
          </cell>
          <cell r="D14960" t="str">
            <v>OPTICS - SCIE(Q3)</v>
          </cell>
          <cell r="E14960">
            <v>4287</v>
          </cell>
          <cell r="F14960">
            <v>1704</v>
          </cell>
          <cell r="G14960">
            <v>50</v>
          </cell>
          <cell r="H14960">
            <v>195</v>
          </cell>
          <cell r="I14960" t="str">
            <v>Q3</v>
          </cell>
        </row>
        <row r="14961">
          <cell r="A14961" t="str">
            <v>ARCHAEOMETRY</v>
          </cell>
          <cell r="B14961" t="str">
            <v>0003-813X</v>
          </cell>
          <cell r="C14961" t="str">
            <v>1475-4754</v>
          </cell>
          <cell r="D14961" t="str">
            <v>GEOSCIENCES, MULTIDISCIPLINARY - SCIE(Q3)</v>
          </cell>
          <cell r="E14961">
            <v>4199</v>
          </cell>
          <cell r="F14961">
            <v>1915</v>
          </cell>
          <cell r="G14961">
            <v>74</v>
          </cell>
          <cell r="H14961">
            <v>2007</v>
          </cell>
          <cell r="I14961" t="str">
            <v>Q3</v>
          </cell>
        </row>
        <row r="14962">
          <cell r="A14962" t="str">
            <v>Race and Justice</v>
          </cell>
          <cell r="B14962" t="str">
            <v>2153-3687</v>
          </cell>
          <cell r="C14962" t="str">
            <v>2153-3687</v>
          </cell>
          <cell r="D14962" t="str">
            <v>ETHNIC STUDIES - SSCI(Q3)</v>
          </cell>
          <cell r="E14962">
            <v>407</v>
          </cell>
          <cell r="F14962">
            <v>1710</v>
          </cell>
          <cell r="G14962">
            <v>111</v>
          </cell>
          <cell r="H14962">
            <v>177</v>
          </cell>
          <cell r="I14962" t="str">
            <v>Q3</v>
          </cell>
        </row>
        <row r="14963">
          <cell r="A14963" t="str">
            <v>ASTROPHYSICS AND SPACE SCIENCE</v>
          </cell>
          <cell r="B14963" t="str">
            <v>0004-640X</v>
          </cell>
          <cell r="C14963" t="str">
            <v>1572-946X</v>
          </cell>
          <cell r="D14963" t="str">
            <v>ASTRONOMY &amp; ASTROPHYSICS - SCIE(Q3)</v>
          </cell>
          <cell r="E14963">
            <v>8612</v>
          </cell>
          <cell r="F14963">
            <v>1909</v>
          </cell>
          <cell r="G14963">
            <v>33</v>
          </cell>
          <cell r="H14963">
            <v>389</v>
          </cell>
          <cell r="I14963" t="str">
            <v>Q3</v>
          </cell>
        </row>
        <row r="14964">
          <cell r="A14964" t="str">
            <v>Journal of Child Health Care</v>
          </cell>
          <cell r="B14964" t="str">
            <v>1367-4935</v>
          </cell>
          <cell r="C14964" t="str">
            <v>1741-2889</v>
          </cell>
          <cell r="D14964" t="str">
            <v>NURSING - SCIE(Q3)</v>
          </cell>
          <cell r="E14964">
            <v>1339</v>
          </cell>
          <cell r="F14964">
            <v>1896</v>
          </cell>
          <cell r="G14964">
            <v>77</v>
          </cell>
          <cell r="H14964">
            <v>1099</v>
          </cell>
          <cell r="I14964" t="str">
            <v>Q3</v>
          </cell>
        </row>
        <row r="14965">
          <cell r="A14965" t="str">
            <v>Journal of Child Health Care</v>
          </cell>
          <cell r="B14965" t="str">
            <v>1367-4935</v>
          </cell>
          <cell r="C14965" t="str">
            <v>1741-2889</v>
          </cell>
          <cell r="D14965" t="str">
            <v>NURSING - SSCI(Q3)</v>
          </cell>
          <cell r="E14965">
            <v>1339</v>
          </cell>
          <cell r="F14965">
            <v>1896</v>
          </cell>
          <cell r="G14965">
            <v>77</v>
          </cell>
          <cell r="H14965">
            <v>1099</v>
          </cell>
          <cell r="I14965" t="str">
            <v>Q3</v>
          </cell>
        </row>
        <row r="14966">
          <cell r="A14966" t="str">
            <v>ECONOMIC INQUIRY</v>
          </cell>
          <cell r="B14966" t="str">
            <v>0095-2583</v>
          </cell>
          <cell r="C14966" t="str">
            <v>1465-7295</v>
          </cell>
          <cell r="D14966" t="str">
            <v>ECONOMICS - SSCI(Q3)</v>
          </cell>
          <cell r="E14966">
            <v>4340</v>
          </cell>
          <cell r="F14966">
            <v>1710</v>
          </cell>
          <cell r="G14966">
            <v>60</v>
          </cell>
          <cell r="H14966">
            <v>1445</v>
          </cell>
          <cell r="I14966" t="str">
            <v>Q3</v>
          </cell>
        </row>
        <row r="14967">
          <cell r="A14967" t="str">
            <v>World Trade Review</v>
          </cell>
          <cell r="B14967" t="str">
            <v>1474-7456</v>
          </cell>
          <cell r="C14967" t="str">
            <v>1475-3138</v>
          </cell>
          <cell r="D14967" t="str">
            <v>INTERNATIONAL RELATIONS - SSCI(Q3)</v>
          </cell>
          <cell r="E14967">
            <v>478</v>
          </cell>
          <cell r="F14967">
            <v>1708</v>
          </cell>
          <cell r="G14967">
            <v>102</v>
          </cell>
          <cell r="H14967">
            <v>1228</v>
          </cell>
          <cell r="I14967" t="str">
            <v>Q3</v>
          </cell>
        </row>
        <row r="14968">
          <cell r="A14968" t="str">
            <v>Sport in Society</v>
          </cell>
          <cell r="B14968" t="str">
            <v>1743-0437</v>
          </cell>
          <cell r="C14968" t="str">
            <v>1743-0445</v>
          </cell>
          <cell r="D14968" t="str">
            <v>SOCIOLOGY - SSCI(Q3)</v>
          </cell>
          <cell r="E14968">
            <v>2370</v>
          </cell>
          <cell r="F14968">
            <v>1578</v>
          </cell>
          <cell r="G14968">
            <v>56</v>
          </cell>
          <cell r="H14968">
            <v>918</v>
          </cell>
          <cell r="I14968" t="str">
            <v>Q3</v>
          </cell>
        </row>
        <row r="14969">
          <cell r="A14969" t="str">
            <v>Social Justice Research</v>
          </cell>
          <cell r="B14969" t="str">
            <v>0885-7466</v>
          </cell>
          <cell r="C14969" t="str">
            <v>1573-6725</v>
          </cell>
          <cell r="D14969" t="str">
            <v>SOCIOLOGY - SSCI(Q3)</v>
          </cell>
          <cell r="E14969">
            <v>1618</v>
          </cell>
          <cell r="F14969">
            <v>1700</v>
          </cell>
          <cell r="G14969">
            <v>67</v>
          </cell>
          <cell r="H14969">
            <v>2333</v>
          </cell>
          <cell r="I14969" t="str">
            <v>Q3</v>
          </cell>
        </row>
        <row r="14970">
          <cell r="A14970" t="str">
            <v>Journal of Childrens Orthopaedics</v>
          </cell>
          <cell r="B14970" t="str">
            <v>1863-2521</v>
          </cell>
          <cell r="C14970" t="str">
            <v>1863-2548</v>
          </cell>
          <cell r="D14970" t="str">
            <v>PEDIATRICS - SCIE(Q3)</v>
          </cell>
          <cell r="E14970">
            <v>2086</v>
          </cell>
          <cell r="F14970">
            <v>1917</v>
          </cell>
          <cell r="G14970">
            <v>63</v>
          </cell>
          <cell r="H14970">
            <v>9785</v>
          </cell>
          <cell r="I14970" t="str">
            <v>Q3</v>
          </cell>
        </row>
        <row r="14971">
          <cell r="A14971" t="str">
            <v>QUARTERLY JOURNAL OF MECHANICS AND APPLIED MATHEMATICS</v>
          </cell>
          <cell r="B14971" t="str">
            <v>0033-5614</v>
          </cell>
          <cell r="C14971" t="str">
            <v>1464-3855</v>
          </cell>
          <cell r="D14971" t="str">
            <v>MATHEMATICS, APPLIED - SCIE(Q3)</v>
          </cell>
          <cell r="E14971">
            <v>1560</v>
          </cell>
          <cell r="F14971">
            <v>1067</v>
          </cell>
          <cell r="G14971">
            <v>41</v>
          </cell>
          <cell r="H14971">
            <v>781</v>
          </cell>
          <cell r="I14971" t="str">
            <v>Q3</v>
          </cell>
        </row>
        <row r="14972">
          <cell r="A14972" t="str">
            <v>GFF</v>
          </cell>
          <cell r="B14972" t="str">
            <v>1103-5897</v>
          </cell>
          <cell r="C14972" t="str">
            <v>2000-0863</v>
          </cell>
          <cell r="D14972" t="str">
            <v>GEOLOGY - SCIE(Q3)</v>
          </cell>
          <cell r="E14972">
            <v>996</v>
          </cell>
          <cell r="F14972">
            <v>1294</v>
          </cell>
          <cell r="G14972">
            <v>56</v>
          </cell>
          <cell r="H14972">
            <v>4533</v>
          </cell>
          <cell r="I14972" t="str">
            <v>Q3</v>
          </cell>
        </row>
        <row r="14973">
          <cell r="A14973" t="str">
            <v>SEXUALITY AND DISABILITY</v>
          </cell>
          <cell r="B14973" t="str">
            <v>0146-1044</v>
          </cell>
          <cell r="C14973" t="str">
            <v>1573-6717</v>
          </cell>
          <cell r="D14973" t="str">
            <v>REHABILITATION - SSCI(Q3)</v>
          </cell>
          <cell r="E14973">
            <v>1306</v>
          </cell>
          <cell r="F14973">
            <v>1899</v>
          </cell>
          <cell r="G14973">
            <v>66</v>
          </cell>
          <cell r="H14973">
            <v>786</v>
          </cell>
          <cell r="I14973" t="str">
            <v>Q3</v>
          </cell>
        </row>
        <row r="14974">
          <cell r="A14974" t="str">
            <v>SOLID-STATE ELECTRONICS</v>
          </cell>
          <cell r="B14974" t="str">
            <v>0038-1101</v>
          </cell>
          <cell r="C14974" t="str">
            <v>1879-2405</v>
          </cell>
          <cell r="D14974" t="str">
            <v>ENGINEERING, ELECTRICAL &amp; ELECTRONIC - SCIE(Q3)</v>
          </cell>
          <cell r="E14974">
            <v>7228</v>
          </cell>
          <cell r="F14974">
            <v>1916</v>
          </cell>
          <cell r="G14974">
            <v>43</v>
          </cell>
          <cell r="H14974">
            <v>317</v>
          </cell>
          <cell r="I14974" t="str">
            <v>Q3</v>
          </cell>
        </row>
        <row r="14975">
          <cell r="A14975" t="str">
            <v>IEEE COMPUTER GRAPHICS AND APPLICATIONS</v>
          </cell>
          <cell r="B14975" t="str">
            <v>0272-1716</v>
          </cell>
          <cell r="C14975" t="str">
            <v>1558-1756</v>
          </cell>
          <cell r="D14975" t="str">
            <v>COMPUTER SCIENCE, SOFTWARE ENGINEERING - SCIE(Q3)</v>
          </cell>
          <cell r="E14975">
            <v>3017</v>
          </cell>
          <cell r="F14975">
            <v>1909</v>
          </cell>
          <cell r="G14975">
            <v>69</v>
          </cell>
          <cell r="H14975">
            <v>359</v>
          </cell>
          <cell r="I14975" t="str">
            <v>Q3</v>
          </cell>
        </row>
        <row r="14976">
          <cell r="A14976" t="str">
            <v>Swiss Political Science Review</v>
          </cell>
          <cell r="B14976" t="str">
            <v>1424-7755</v>
          </cell>
          <cell r="C14976" t="str">
            <v>1662-6370</v>
          </cell>
          <cell r="D14976" t="str">
            <v>POLITICAL SCIENCE - SSCI(Q3)</v>
          </cell>
          <cell r="E14976">
            <v>854</v>
          </cell>
          <cell r="F14976">
            <v>1578</v>
          </cell>
          <cell r="G14976">
            <v>78</v>
          </cell>
          <cell r="H14976">
            <v>3723</v>
          </cell>
          <cell r="I14976" t="str">
            <v>Q3</v>
          </cell>
        </row>
        <row r="14977">
          <cell r="A14977" t="str">
            <v>IEEE TRANSACTIONS ON NUCLEAR SCIENCE</v>
          </cell>
          <cell r="B14977" t="str">
            <v>0018-9499</v>
          </cell>
          <cell r="C14977" t="str">
            <v>1558-1578</v>
          </cell>
          <cell r="D14977" t="str">
            <v>ENGINEERING, ELECTRICAL &amp; ELECTRONIC - SCIE(Q3)</v>
          </cell>
          <cell r="E14977">
            <v>14146</v>
          </cell>
          <cell r="F14977">
            <v>1703</v>
          </cell>
          <cell r="G14977">
            <v>71</v>
          </cell>
          <cell r="H14977">
            <v>591</v>
          </cell>
          <cell r="I14977" t="str">
            <v>Q3</v>
          </cell>
        </row>
        <row r="14978">
          <cell r="A14978" t="str">
            <v>Journal of Astronomical Telescopes Instruments and Systems</v>
          </cell>
          <cell r="B14978" t="str">
            <v>2329-4124</v>
          </cell>
          <cell r="C14978" t="str">
            <v>2329-4221</v>
          </cell>
          <cell r="D14978" t="str">
            <v>OPTICS - SCIE(Q3)</v>
          </cell>
          <cell r="E14978">
            <v>1423</v>
          </cell>
          <cell r="F14978">
            <v>1911</v>
          </cell>
          <cell r="G14978">
            <v>72</v>
          </cell>
          <cell r="H14978">
            <v>4273</v>
          </cell>
          <cell r="I14978" t="str">
            <v>Q3</v>
          </cell>
        </row>
        <row r="14979">
          <cell r="A14979" t="str">
            <v>JOURNAL OF VIBRATION AND ACOUSTICS-TRANSACTIONS OF THE ASME</v>
          </cell>
          <cell r="B14979" t="str">
            <v>1048-9002</v>
          </cell>
          <cell r="C14979" t="str">
            <v>1528-8927</v>
          </cell>
          <cell r="D14979" t="str">
            <v>ACOUSTICS - SCIE(Q3)</v>
          </cell>
          <cell r="E14979">
            <v>4585</v>
          </cell>
          <cell r="F14979">
            <v>1701</v>
          </cell>
          <cell r="G14979">
            <v>53</v>
          </cell>
          <cell r="H14979">
            <v>33</v>
          </cell>
          <cell r="I14979" t="str">
            <v>Q3</v>
          </cell>
        </row>
        <row r="14980">
          <cell r="A14980" t="str">
            <v>CHEMICAL &amp; PHARMACEUTICAL BULLETIN</v>
          </cell>
          <cell r="B14980" t="str">
            <v>0009-2363</v>
          </cell>
          <cell r="C14980" t="str">
            <v>N/A</v>
          </cell>
          <cell r="D14980" t="str">
            <v>CHEMISTRY, MULTIDISCIPLINARY - SCIE(Q3)</v>
          </cell>
          <cell r="E14980">
            <v>14033</v>
          </cell>
          <cell r="F14980">
            <v>1903</v>
          </cell>
          <cell r="G14980">
            <v>37</v>
          </cell>
          <cell r="H14980">
            <v>9940</v>
          </cell>
          <cell r="I14980" t="str">
            <v>Q3</v>
          </cell>
        </row>
        <row r="14981">
          <cell r="A14981" t="str">
            <v>Critical Policy Studies</v>
          </cell>
          <cell r="B14981" t="str">
            <v>1946-0171</v>
          </cell>
          <cell r="C14981" t="str">
            <v>1946-018X</v>
          </cell>
          <cell r="D14981" t="str">
            <v>POLITICAL SCIENCE - SSCI(Q3)</v>
          </cell>
          <cell r="E14981">
            <v>842</v>
          </cell>
          <cell r="F14981">
            <v>1897</v>
          </cell>
          <cell r="G14981">
            <v>86</v>
          </cell>
          <cell r="H14981">
            <v>2255</v>
          </cell>
          <cell r="I14981" t="str">
            <v>Q3</v>
          </cell>
        </row>
        <row r="14982">
          <cell r="A14982" t="str">
            <v>APHASIOLOGY</v>
          </cell>
          <cell r="B14982" t="str">
            <v>0268-7038</v>
          </cell>
          <cell r="C14982" t="str">
            <v>1464-5041</v>
          </cell>
          <cell r="D14982" t="str">
            <v>REHABILITATION - SSCI(Q3)</v>
          </cell>
          <cell r="E14982">
            <v>3784</v>
          </cell>
          <cell r="F14982">
            <v>1902</v>
          </cell>
          <cell r="G14982">
            <v>84</v>
          </cell>
          <cell r="H14982">
            <v>1342</v>
          </cell>
          <cell r="I14982" t="str">
            <v>Q3</v>
          </cell>
        </row>
        <row r="14983">
          <cell r="A14983" t="str">
            <v>JOURNAL OF CRUSTACEAN BIOLOGY</v>
          </cell>
          <cell r="B14983" t="str">
            <v>0278-0372</v>
          </cell>
          <cell r="C14983" t="str">
            <v>1937-240X</v>
          </cell>
          <cell r="D14983" t="str">
            <v>ZOOLOGY - SCIE(Q3)</v>
          </cell>
          <cell r="E14983">
            <v>3230</v>
          </cell>
          <cell r="F14983">
            <v>1290</v>
          </cell>
          <cell r="G14983">
            <v>60</v>
          </cell>
          <cell r="H14983">
            <v>703</v>
          </cell>
          <cell r="I14983" t="str">
            <v>Q3</v>
          </cell>
        </row>
        <row r="14984">
          <cell r="A14984" t="str">
            <v>Journal of Pipeline Systems Engineering and Practice</v>
          </cell>
          <cell r="B14984" t="str">
            <v>1949-1190</v>
          </cell>
          <cell r="C14984" t="str">
            <v>1949-1204</v>
          </cell>
          <cell r="D14984" t="str">
            <v>ENGINEERING, CIVIL - SCIE(Q3)</v>
          </cell>
          <cell r="E14984">
            <v>911</v>
          </cell>
          <cell r="F14984">
            <v>1916</v>
          </cell>
          <cell r="G14984">
            <v>50</v>
          </cell>
          <cell r="H14984">
            <v>0</v>
          </cell>
          <cell r="I14984" t="str">
            <v>Q3</v>
          </cell>
        </row>
        <row r="14985">
          <cell r="A14985" t="str">
            <v>Chilean Journal of Agricultural Research</v>
          </cell>
          <cell r="B14985" t="str">
            <v>0718-5839</v>
          </cell>
          <cell r="C14985" t="str">
            <v>0718-5839</v>
          </cell>
          <cell r="D14985" t="str">
            <v>AGRONOMY - SCIE(Q3)</v>
          </cell>
          <cell r="E14985">
            <v>1696</v>
          </cell>
          <cell r="F14985">
            <v>1917</v>
          </cell>
          <cell r="G14985">
            <v>61</v>
          </cell>
          <cell r="H14985">
            <v>9898</v>
          </cell>
          <cell r="I14985" t="str">
            <v>Q3</v>
          </cell>
        </row>
        <row r="14986">
          <cell r="A14986" t="str">
            <v>APPLIED ECONOMICS</v>
          </cell>
          <cell r="B14986" t="str">
            <v>0003-6846</v>
          </cell>
          <cell r="C14986" t="str">
            <v>1466-4283</v>
          </cell>
          <cell r="D14986" t="str">
            <v>ECONOMICS - SSCI(Q3)</v>
          </cell>
          <cell r="E14986">
            <v>12069</v>
          </cell>
          <cell r="F14986">
            <v>1916</v>
          </cell>
          <cell r="G14986">
            <v>63</v>
          </cell>
          <cell r="H14986">
            <v>469</v>
          </cell>
          <cell r="I14986" t="str">
            <v>Q3</v>
          </cell>
        </row>
        <row r="14987">
          <cell r="A14987" t="str">
            <v>Economic Change and Restructuring</v>
          </cell>
          <cell r="B14987" t="str">
            <v>1573-9414</v>
          </cell>
          <cell r="C14987" t="str">
            <v>1574-0277</v>
          </cell>
          <cell r="D14987" t="str">
            <v>ECONOMICS - SSCI(Q3)</v>
          </cell>
          <cell r="E14987">
            <v>456</v>
          </cell>
          <cell r="F14987">
            <v>1708</v>
          </cell>
          <cell r="G14987">
            <v>76</v>
          </cell>
          <cell r="H14987">
            <v>461</v>
          </cell>
          <cell r="I14987" t="str">
            <v>Q3</v>
          </cell>
        </row>
        <row r="14988">
          <cell r="A14988" t="str">
            <v>WOMEN &amp; HEALTH</v>
          </cell>
          <cell r="B14988" t="str">
            <v>0363-0242</v>
          </cell>
          <cell r="C14988" t="str">
            <v>1541-0331</v>
          </cell>
          <cell r="D14988" t="str">
            <v>WOMENS STUDIES - SSCI(Q3)</v>
          </cell>
          <cell r="E14988">
            <v>2487</v>
          </cell>
          <cell r="F14988">
            <v>1708</v>
          </cell>
          <cell r="G14988">
            <v>65</v>
          </cell>
          <cell r="H14988">
            <v>181</v>
          </cell>
          <cell r="I14988" t="str">
            <v>Q3</v>
          </cell>
        </row>
        <row r="14989">
          <cell r="A14989" t="str">
            <v>APHASIOLOGY</v>
          </cell>
          <cell r="B14989" t="str">
            <v>0268-7038</v>
          </cell>
          <cell r="C14989" t="str">
            <v>1464-5041</v>
          </cell>
          <cell r="D14989" t="str">
            <v>AUDIOLOGY &amp; SPEECH-LANGUAGE PATHOLOGY - SCIE(Q3)</v>
          </cell>
          <cell r="E14989">
            <v>3784</v>
          </cell>
          <cell r="F14989">
            <v>1902</v>
          </cell>
          <cell r="G14989">
            <v>84</v>
          </cell>
          <cell r="H14989">
            <v>1342</v>
          </cell>
          <cell r="I14989" t="str">
            <v>Q3</v>
          </cell>
        </row>
        <row r="14990">
          <cell r="A14990" t="str">
            <v>ACTA ETHOLOGICA</v>
          </cell>
          <cell r="B14990" t="str">
            <v>0873-9749</v>
          </cell>
          <cell r="C14990" t="str">
            <v>1437-9546</v>
          </cell>
          <cell r="D14990" t="str">
            <v>ZOOLOGY - SCIE(Q3)</v>
          </cell>
          <cell r="E14990">
            <v>618</v>
          </cell>
          <cell r="F14990">
            <v>1298</v>
          </cell>
          <cell r="G14990">
            <v>49</v>
          </cell>
          <cell r="H14990">
            <v>1467</v>
          </cell>
          <cell r="I14990" t="str">
            <v>Q3</v>
          </cell>
        </row>
        <row r="14991">
          <cell r="A14991" t="str">
            <v>IET Information Security</v>
          </cell>
          <cell r="B14991" t="str">
            <v>1751-8709</v>
          </cell>
          <cell r="C14991" t="str">
            <v>1751-8717</v>
          </cell>
          <cell r="D14991" t="str">
            <v>COMPUTER SCIENCE, THEORY &amp; METHODS - SCIE(Q3)</v>
          </cell>
          <cell r="E14991">
            <v>725</v>
          </cell>
          <cell r="F14991">
            <v>1300</v>
          </cell>
          <cell r="G14991">
            <v>37</v>
          </cell>
          <cell r="H14991">
            <v>2611</v>
          </cell>
          <cell r="I14991" t="str">
            <v>Q3</v>
          </cell>
        </row>
        <row r="14992">
          <cell r="A14992" t="str">
            <v>Journal of Elections Public Opinion and Parties</v>
          </cell>
          <cell r="B14992" t="str">
            <v>1745-7289</v>
          </cell>
          <cell r="C14992" t="str">
            <v>1745-7297</v>
          </cell>
          <cell r="D14992" t="str">
            <v>POLITICAL SCIENCE - SSCI(Q3)</v>
          </cell>
          <cell r="E14992">
            <v>859</v>
          </cell>
          <cell r="F14992">
            <v>1580</v>
          </cell>
          <cell r="G14992">
            <v>79</v>
          </cell>
          <cell r="H14992">
            <v>2120</v>
          </cell>
          <cell r="I14992" t="str">
            <v>Q3</v>
          </cell>
        </row>
        <row r="14993">
          <cell r="A14993" t="str">
            <v>WOOD AND FIBER SCIENCE</v>
          </cell>
          <cell r="B14993" t="str">
            <v>0735-6161</v>
          </cell>
          <cell r="C14993" t="str">
            <v>0735-6161</v>
          </cell>
          <cell r="D14993" t="str">
            <v>FORESTRY - SCIE(Q3)</v>
          </cell>
          <cell r="E14993">
            <v>2251</v>
          </cell>
          <cell r="F14993">
            <v>1703</v>
          </cell>
          <cell r="G14993">
            <v>61</v>
          </cell>
          <cell r="H14993">
            <v>0</v>
          </cell>
          <cell r="I14993" t="str">
            <v>Q3</v>
          </cell>
        </row>
        <row r="14994">
          <cell r="A14994" t="str">
            <v>NARRATIVE INQUIRY</v>
          </cell>
          <cell r="B14994" t="str">
            <v>1387-6740</v>
          </cell>
          <cell r="C14994" t="str">
            <v>1569-9935</v>
          </cell>
          <cell r="D14994" t="str">
            <v>LINGUISTICS - SSCI(Q3)</v>
          </cell>
          <cell r="E14994">
            <v>784</v>
          </cell>
          <cell r="F14994">
            <v>1289</v>
          </cell>
          <cell r="G14994">
            <v>74</v>
          </cell>
          <cell r="H14994">
            <v>260</v>
          </cell>
          <cell r="I14994" t="str">
            <v>Q3</v>
          </cell>
        </row>
        <row r="14995">
          <cell r="A14995" t="str">
            <v>Security Journal</v>
          </cell>
          <cell r="B14995" t="str">
            <v>0955-1662</v>
          </cell>
          <cell r="C14995" t="str">
            <v>1743-4645</v>
          </cell>
          <cell r="D14995" t="str">
            <v>CRIMINOLOGY &amp; PENOLOGY - SSCI(Q3)</v>
          </cell>
          <cell r="E14995">
            <v>947</v>
          </cell>
          <cell r="F14995">
            <v>1701</v>
          </cell>
          <cell r="G14995">
            <v>76</v>
          </cell>
          <cell r="H14995">
            <v>596</v>
          </cell>
          <cell r="I14995" t="str">
            <v>Q3</v>
          </cell>
        </row>
        <row r="14996">
          <cell r="A14996" t="str">
            <v>JOURNAL OF CRUSTACEAN BIOLOGY</v>
          </cell>
          <cell r="B14996" t="str">
            <v>0278-0372</v>
          </cell>
          <cell r="C14996" t="str">
            <v>1937-240X</v>
          </cell>
          <cell r="D14996" t="str">
            <v>MARINE &amp; FRESHWATER BIOLOGY - SCIE(Q3)</v>
          </cell>
          <cell r="E14996">
            <v>3230</v>
          </cell>
          <cell r="F14996">
            <v>1290</v>
          </cell>
          <cell r="G14996">
            <v>60</v>
          </cell>
          <cell r="H14996">
            <v>703</v>
          </cell>
          <cell r="I14996" t="str">
            <v>Q3</v>
          </cell>
        </row>
        <row r="14997">
          <cell r="A14997" t="str">
            <v>Computational and Mathematical Organization Theory</v>
          </cell>
          <cell r="B14997" t="str">
            <v>1381-298X</v>
          </cell>
          <cell r="C14997" t="str">
            <v>1572-9346</v>
          </cell>
          <cell r="D14997" t="str">
            <v>MATHEMATICS, INTERDISCIPLINARY APPLICATIONS - SCIE(Q3)</v>
          </cell>
          <cell r="E14997">
            <v>582</v>
          </cell>
          <cell r="F14997">
            <v>1902</v>
          </cell>
          <cell r="G14997">
            <v>53</v>
          </cell>
          <cell r="H14997">
            <v>1111</v>
          </cell>
          <cell r="I14997" t="str">
            <v>Q3</v>
          </cell>
        </row>
        <row r="14998">
          <cell r="A14998" t="str">
            <v>iForest-Biogeosciences and Forestry</v>
          </cell>
          <cell r="B14998" t="str">
            <v>1971-7458</v>
          </cell>
          <cell r="C14998" t="str">
            <v>1971-7458</v>
          </cell>
          <cell r="D14998" t="str">
            <v>FORESTRY - SCIE(Q3)</v>
          </cell>
          <cell r="E14998">
            <v>1765</v>
          </cell>
          <cell r="F14998">
            <v>1585</v>
          </cell>
          <cell r="G14998">
            <v>61</v>
          </cell>
          <cell r="H14998">
            <v>9220</v>
          </cell>
          <cell r="I14998" t="str">
            <v>Q3</v>
          </cell>
        </row>
        <row r="14999">
          <cell r="A14999" t="str">
            <v>IRANIAN JOURNAL OF CHEMISTRY &amp; CHEMICAL ENGINEERING-INTERNATIONAL ENGLISH EDITION</v>
          </cell>
          <cell r="B14999" t="str">
            <v>1021-9986</v>
          </cell>
          <cell r="C14999" t="str">
            <v>1021-9986</v>
          </cell>
          <cell r="D14999" t="str">
            <v>ENGINEERING, CHEMICAL - SCIE(Q3)</v>
          </cell>
          <cell r="E14999">
            <v>1597</v>
          </cell>
          <cell r="F14999">
            <v>1903</v>
          </cell>
          <cell r="G14999">
            <v>19</v>
          </cell>
          <cell r="H14999">
            <v>0</v>
          </cell>
          <cell r="I14999" t="str">
            <v>Q3</v>
          </cell>
        </row>
        <row r="15000">
          <cell r="A15000" t="str">
            <v>WOOD AND FIBER SCIENCE</v>
          </cell>
          <cell r="B15000" t="str">
            <v>0735-6161</v>
          </cell>
          <cell r="C15000" t="str">
            <v>0735-6161</v>
          </cell>
          <cell r="D15000" t="str">
            <v>MATERIALS SCIENCE, TEXTILES - SCIE(Q3)</v>
          </cell>
          <cell r="E15000">
            <v>2251</v>
          </cell>
          <cell r="F15000">
            <v>1703</v>
          </cell>
          <cell r="G15000">
            <v>61</v>
          </cell>
          <cell r="H15000">
            <v>0</v>
          </cell>
          <cell r="I15000" t="str">
            <v>Q3</v>
          </cell>
        </row>
        <row r="15001">
          <cell r="A15001" t="str">
            <v>APHASIOLOGY</v>
          </cell>
          <cell r="B15001" t="str">
            <v>0268-7038</v>
          </cell>
          <cell r="C15001" t="str">
            <v>1464-5041</v>
          </cell>
          <cell r="D15001" t="str">
            <v>REHABILITATION - SCIE(Q3)</v>
          </cell>
          <cell r="E15001">
            <v>3784</v>
          </cell>
          <cell r="F15001">
            <v>1902</v>
          </cell>
          <cell r="G15001">
            <v>84</v>
          </cell>
          <cell r="H15001">
            <v>1342</v>
          </cell>
          <cell r="I15001" t="str">
            <v>Q3</v>
          </cell>
        </row>
        <row r="15002">
          <cell r="A15002" t="str">
            <v>LASER PHYSICS LETTERS</v>
          </cell>
          <cell r="B15002" t="str">
            <v>1612-2011</v>
          </cell>
          <cell r="C15002" t="str">
            <v>1612-202X</v>
          </cell>
          <cell r="D15002" t="str">
            <v>PHYSICS, APPLIED - SCIE(Q3)</v>
          </cell>
          <cell r="E15002">
            <v>4287</v>
          </cell>
          <cell r="F15002">
            <v>1704</v>
          </cell>
          <cell r="G15002">
            <v>50</v>
          </cell>
          <cell r="H15002">
            <v>195</v>
          </cell>
          <cell r="I15002" t="str">
            <v>Q3</v>
          </cell>
        </row>
        <row r="15003">
          <cell r="A15003" t="str">
            <v>ANNALS OF REGIONAL SCIENCE</v>
          </cell>
          <cell r="B15003" t="str">
            <v>0570-1864</v>
          </cell>
          <cell r="C15003" t="str">
            <v>1432-0592</v>
          </cell>
          <cell r="D15003" t="str">
            <v>ECONOMICS - SSCI(Q3)</v>
          </cell>
          <cell r="E15003">
            <v>2410</v>
          </cell>
          <cell r="F15003">
            <v>1709</v>
          </cell>
          <cell r="G15003">
            <v>55</v>
          </cell>
          <cell r="H15003">
            <v>1720</v>
          </cell>
          <cell r="I15003" t="str">
            <v>Q3</v>
          </cell>
        </row>
        <row r="15004">
          <cell r="A15004" t="str">
            <v>AUSTRALIAN MAMMALOGY</v>
          </cell>
          <cell r="B15004" t="str">
            <v>0310-0049</v>
          </cell>
          <cell r="C15004" t="str">
            <v>1836-7402</v>
          </cell>
          <cell r="D15004" t="str">
            <v>ZOOLOGY - SCIE(Q3)</v>
          </cell>
          <cell r="E15004">
            <v>816</v>
          </cell>
          <cell r="F15004">
            <v>1177</v>
          </cell>
          <cell r="G15004">
            <v>76</v>
          </cell>
          <cell r="H15004">
            <v>457</v>
          </cell>
          <cell r="I15004" t="str">
            <v>Q3</v>
          </cell>
        </row>
        <row r="15005">
          <cell r="A15005" t="str">
            <v>Journal of Childrens Orthopaedics</v>
          </cell>
          <cell r="B15005" t="str">
            <v>1863-2521</v>
          </cell>
          <cell r="C15005" t="str">
            <v>1863-2548</v>
          </cell>
          <cell r="D15005" t="str">
            <v>ORTHOPEDICS - SCIE(Q3)</v>
          </cell>
          <cell r="E15005">
            <v>2086</v>
          </cell>
          <cell r="F15005">
            <v>1917</v>
          </cell>
          <cell r="G15005">
            <v>63</v>
          </cell>
          <cell r="H15005">
            <v>9785</v>
          </cell>
          <cell r="I15005" t="str">
            <v>Q3</v>
          </cell>
        </row>
        <row r="15006">
          <cell r="A15006" t="str">
            <v>IEEE TRANSACTIONS ON NUCLEAR SCIENCE</v>
          </cell>
          <cell r="B15006" t="str">
            <v>0018-9499</v>
          </cell>
          <cell r="C15006" t="str">
            <v>1558-1578</v>
          </cell>
          <cell r="D15006" t="str">
            <v>NUCLEAR SCIENCE &amp; TECHNOLOGY - SCIE(Q3)</v>
          </cell>
          <cell r="E15006">
            <v>14146</v>
          </cell>
          <cell r="F15006">
            <v>1703</v>
          </cell>
          <cell r="G15006">
            <v>71</v>
          </cell>
          <cell r="H15006">
            <v>591</v>
          </cell>
          <cell r="I15006" t="str">
            <v>Q3</v>
          </cell>
        </row>
        <row r="15007">
          <cell r="A15007" t="str">
            <v>Race and Justice</v>
          </cell>
          <cell r="B15007" t="str">
            <v>2153-3687</v>
          </cell>
          <cell r="C15007" t="str">
            <v>2153-3687</v>
          </cell>
          <cell r="D15007" t="str">
            <v>CRIMINOLOGY &amp; PENOLOGY - SSCI(Q3)</v>
          </cell>
          <cell r="E15007">
            <v>407</v>
          </cell>
          <cell r="F15007">
            <v>1710</v>
          </cell>
          <cell r="G15007">
            <v>111</v>
          </cell>
          <cell r="H15007">
            <v>177</v>
          </cell>
          <cell r="I15007" t="str">
            <v>Q3</v>
          </cell>
        </row>
        <row r="15008">
          <cell r="A15008" t="str">
            <v>JOURNAL OF BIOLOGICAL SYSTEMS</v>
          </cell>
          <cell r="B15008" t="str">
            <v>0218-3390</v>
          </cell>
          <cell r="C15008" t="str">
            <v>1793-6470</v>
          </cell>
          <cell r="D15008" t="str">
            <v>MATHEMATICAL &amp; COMPUTATIONAL BIOLOGY - SCIE(Q3)</v>
          </cell>
          <cell r="E15008">
            <v>612</v>
          </cell>
          <cell r="F15008">
            <v>1909</v>
          </cell>
          <cell r="G15008">
            <v>45</v>
          </cell>
          <cell r="H15008">
            <v>215</v>
          </cell>
          <cell r="I15008" t="str">
            <v>Q3</v>
          </cell>
        </row>
        <row r="15009">
          <cell r="A15009" t="str">
            <v>Journal of Astronomical Telescopes Instruments and Systems</v>
          </cell>
          <cell r="B15009" t="str">
            <v>2329-4124</v>
          </cell>
          <cell r="C15009" t="str">
            <v>2329-4221</v>
          </cell>
          <cell r="D15009" t="str">
            <v>INSTRUMENTS &amp; INSTRUMENTATION - SCIE(Q3)</v>
          </cell>
          <cell r="E15009">
            <v>1423</v>
          </cell>
          <cell r="F15009">
            <v>1911</v>
          </cell>
          <cell r="G15009">
            <v>72</v>
          </cell>
          <cell r="H15009">
            <v>4273</v>
          </cell>
          <cell r="I15009" t="str">
            <v>Q3</v>
          </cell>
        </row>
        <row r="15010">
          <cell r="A15010" t="str">
            <v>Annals of Telecommunications</v>
          </cell>
          <cell r="B15010" t="str">
            <v>0003-4347</v>
          </cell>
          <cell r="C15010" t="str">
            <v>1958-9395</v>
          </cell>
          <cell r="D15010" t="str">
            <v>TELECOMMUNICATIONS - SCIE(Q3)</v>
          </cell>
          <cell r="E15010">
            <v>851</v>
          </cell>
          <cell r="F15010">
            <v>1901</v>
          </cell>
          <cell r="G15010">
            <v>45</v>
          </cell>
          <cell r="H15010">
            <v>725</v>
          </cell>
          <cell r="I15010" t="str">
            <v>Q3</v>
          </cell>
        </row>
        <row r="15011">
          <cell r="A15011" t="str">
            <v>JOURNAL OF PORPHYRINS AND PHTHALOCYANINES</v>
          </cell>
          <cell r="B15011" t="str">
            <v>1088-4246</v>
          </cell>
          <cell r="C15011" t="str">
            <v>1099-1409</v>
          </cell>
          <cell r="D15011" t="str">
            <v>CHEMISTRY, MULTIDISCIPLINARY - SCIE(Q3)</v>
          </cell>
          <cell r="E15011">
            <v>2646</v>
          </cell>
          <cell r="F15011">
            <v>1914</v>
          </cell>
          <cell r="G15011">
            <v>29</v>
          </cell>
          <cell r="H15011">
            <v>218</v>
          </cell>
          <cell r="I15011" t="str">
            <v>Q3</v>
          </cell>
        </row>
        <row r="15012">
          <cell r="A15012" t="str">
            <v>ECONOMIC AND INDUSTRIAL DEMOCRACY</v>
          </cell>
          <cell r="B15012" t="str">
            <v>0143-831X</v>
          </cell>
          <cell r="C15012" t="str">
            <v>1461-7099</v>
          </cell>
          <cell r="D15012" t="str">
            <v>INDUSTRIAL RELATIONS &amp; LABOR - SSCI(Q3)</v>
          </cell>
          <cell r="E15012">
            <v>1370</v>
          </cell>
          <cell r="F15012">
            <v>1913</v>
          </cell>
          <cell r="G15012">
            <v>108</v>
          </cell>
          <cell r="H15012">
            <v>1850</v>
          </cell>
          <cell r="I15012" t="str">
            <v>Q3</v>
          </cell>
        </row>
        <row r="15013">
          <cell r="A15013" t="str">
            <v>ICHTHYOLOGICAL RESEARCH</v>
          </cell>
          <cell r="B15013" t="str">
            <v>1341-8998</v>
          </cell>
          <cell r="C15013" t="str">
            <v>1616-3915</v>
          </cell>
          <cell r="D15013" t="str">
            <v>ZOOLOGY - SCIE(Q3)</v>
          </cell>
          <cell r="E15013">
            <v>1113</v>
          </cell>
          <cell r="F15013">
            <v>1223</v>
          </cell>
          <cell r="G15013">
            <v>48</v>
          </cell>
          <cell r="H15013">
            <v>59</v>
          </cell>
          <cell r="I15013" t="str">
            <v>Q3</v>
          </cell>
        </row>
        <row r="15014">
          <cell r="A15014" t="str">
            <v>Journal of the Economics of Ageing</v>
          </cell>
          <cell r="B15014" t="str">
            <v>2212-828X</v>
          </cell>
          <cell r="C15014" t="str">
            <v>2212-8298</v>
          </cell>
          <cell r="D15014" t="str">
            <v>ECONOMICS - SSCI(Q3)</v>
          </cell>
          <cell r="E15014">
            <v>461</v>
          </cell>
          <cell r="F15014">
            <v>1899</v>
          </cell>
          <cell r="G15014">
            <v>74</v>
          </cell>
          <cell r="H15014">
            <v>1308</v>
          </cell>
          <cell r="I15014" t="str">
            <v>Q3</v>
          </cell>
        </row>
        <row r="15015">
          <cell r="A15015" t="str">
            <v>REVISTA MEXICANA DE FISICA</v>
          </cell>
          <cell r="B15015" t="str">
            <v>0035-001X</v>
          </cell>
          <cell r="C15015" t="str">
            <v>0035-001X</v>
          </cell>
          <cell r="D15015" t="str">
            <v>PHYSICS, MULTIDISCIPLINARY - SCIE(Q3)</v>
          </cell>
          <cell r="E15015">
            <v>1154</v>
          </cell>
          <cell r="F15015">
            <v>1702</v>
          </cell>
          <cell r="G15015">
            <v>31</v>
          </cell>
          <cell r="H15015">
            <v>8480</v>
          </cell>
          <cell r="I15015" t="str">
            <v>Q3</v>
          </cell>
        </row>
        <row r="15016">
          <cell r="A15016" t="str">
            <v>AMERICAN POLITICS RESEARCH</v>
          </cell>
          <cell r="B15016" t="str">
            <v>1532-673X</v>
          </cell>
          <cell r="C15016" t="str">
            <v>1552-3373</v>
          </cell>
          <cell r="D15016" t="str">
            <v>POLITICAL SCIENCE - SSCI(Q3)</v>
          </cell>
          <cell r="E15016">
            <v>1620</v>
          </cell>
          <cell r="F15016">
            <v>1912</v>
          </cell>
          <cell r="G15016">
            <v>102</v>
          </cell>
          <cell r="H15016">
            <v>471</v>
          </cell>
          <cell r="I15016" t="str">
            <v>Q3</v>
          </cell>
        </row>
        <row r="15017">
          <cell r="A15017" t="str">
            <v>Journal of Mathematical Fluid Mechanics</v>
          </cell>
          <cell r="B15017" t="str">
            <v>1422-6928</v>
          </cell>
          <cell r="C15017" t="str">
            <v>1422-6952</v>
          </cell>
          <cell r="D15017" t="str">
            <v>PHYSICS, FLUIDS &amp; PLASMAS - SCIE(Q3)</v>
          </cell>
          <cell r="E15017">
            <v>1217</v>
          </cell>
          <cell r="F15017">
            <v>1907</v>
          </cell>
          <cell r="G15017">
            <v>55</v>
          </cell>
          <cell r="H15017">
            <v>1500</v>
          </cell>
          <cell r="I15017" t="str">
            <v>Q3</v>
          </cell>
        </row>
        <row r="15018">
          <cell r="A15018" t="str">
            <v>ANIMAL BIODIVERSITY AND CONSERVATION</v>
          </cell>
          <cell r="B15018" t="str">
            <v>1578-665X</v>
          </cell>
          <cell r="C15018" t="str">
            <v>2014-928X</v>
          </cell>
          <cell r="D15018" t="str">
            <v>BIODIVERSITY CONSERVATION - SCIE(Q3)</v>
          </cell>
          <cell r="E15018">
            <v>573</v>
          </cell>
          <cell r="F15018">
            <v>1069</v>
          </cell>
          <cell r="G15018">
            <v>28</v>
          </cell>
          <cell r="H15018">
            <v>9881</v>
          </cell>
          <cell r="I15018" t="str">
            <v>Q3</v>
          </cell>
        </row>
        <row r="15019">
          <cell r="A15019" t="str">
            <v>NATURAL RESOURCES JOURNAL</v>
          </cell>
          <cell r="B15019" t="str">
            <v>0028-0739</v>
          </cell>
          <cell r="C15019" t="str">
            <v>0028-0739</v>
          </cell>
          <cell r="D15019" t="str">
            <v>LAW - SSCI(Q3)</v>
          </cell>
          <cell r="E15019">
            <v>466</v>
          </cell>
          <cell r="F15019">
            <v>1304</v>
          </cell>
          <cell r="G15019">
            <v>53</v>
          </cell>
          <cell r="H15019">
            <v>0</v>
          </cell>
          <cell r="I15019" t="str">
            <v>Q3</v>
          </cell>
        </row>
        <row r="15020">
          <cell r="A15020" t="str">
            <v>Journal of Competition Law &amp; Economics</v>
          </cell>
          <cell r="B15020" t="str">
            <v>1744-6414</v>
          </cell>
          <cell r="C15020" t="str">
            <v>1744-6422</v>
          </cell>
          <cell r="D15020" t="str">
            <v>LAW - SSCI(Q3)</v>
          </cell>
          <cell r="E15020">
            <v>469</v>
          </cell>
          <cell r="F15020">
            <v>1176</v>
          </cell>
          <cell r="G15020">
            <v>91</v>
          </cell>
          <cell r="H15020">
            <v>541</v>
          </cell>
          <cell r="I15020" t="str">
            <v>Q3</v>
          </cell>
        </row>
        <row r="15021">
          <cell r="A15021" t="str">
            <v>PHILOSOPHICAL PSYCHOLOGY</v>
          </cell>
          <cell r="B15021" t="str">
            <v>0951-5089</v>
          </cell>
          <cell r="C15021" t="str">
            <v>1465-394X</v>
          </cell>
          <cell r="D15021" t="str">
            <v>PSYCHOLOGY, MULTIDISCIPLINARY - SSCI(Q3)</v>
          </cell>
          <cell r="E15021">
            <v>1573</v>
          </cell>
          <cell r="F15021">
            <v>1573</v>
          </cell>
          <cell r="G15021">
            <v>51</v>
          </cell>
          <cell r="H15021">
            <v>1341</v>
          </cell>
          <cell r="I15021" t="str">
            <v>Q3</v>
          </cell>
        </row>
        <row r="15022">
          <cell r="A15022" t="str">
            <v>LABOUR ECONOMICS</v>
          </cell>
          <cell r="B15022" t="str">
            <v>0927-5371</v>
          </cell>
          <cell r="C15022" t="str">
            <v>1879-1034</v>
          </cell>
          <cell r="D15022" t="str">
            <v>ECONOMICS - SSCI(Q3)</v>
          </cell>
          <cell r="E15022">
            <v>4014</v>
          </cell>
          <cell r="F15022">
            <v>1893</v>
          </cell>
          <cell r="G15022">
            <v>65</v>
          </cell>
          <cell r="H15022">
            <v>1449</v>
          </cell>
          <cell r="I15022" t="str">
            <v>Q3</v>
          </cell>
        </row>
        <row r="15023">
          <cell r="A15023" t="str">
            <v>Journal of Cryptographic Engineering</v>
          </cell>
          <cell r="B15023" t="str">
            <v>2190-8508</v>
          </cell>
          <cell r="C15023" t="str">
            <v>2190-8516</v>
          </cell>
          <cell r="D15023" t="str">
            <v>COMPUTER SCIENCE, THEORY &amp; METHODS - SCIE(Q3)</v>
          </cell>
          <cell r="E15023">
            <v>539</v>
          </cell>
          <cell r="F15023">
            <v>1585</v>
          </cell>
          <cell r="G15023">
            <v>54</v>
          </cell>
          <cell r="H15023">
            <v>2386</v>
          </cell>
          <cell r="I15023" t="str">
            <v>Q3</v>
          </cell>
        </row>
        <row r="15024">
          <cell r="A15024" t="str">
            <v>POLITY</v>
          </cell>
          <cell r="B15024" t="str">
            <v>0032-3497</v>
          </cell>
          <cell r="C15024" t="str">
            <v>1744-1684</v>
          </cell>
          <cell r="D15024" t="str">
            <v>POLITICAL SCIENCE - SSCI(Q3)</v>
          </cell>
          <cell r="E15024">
            <v>1027</v>
          </cell>
          <cell r="F15024">
            <v>1702</v>
          </cell>
          <cell r="G15024">
            <v>96</v>
          </cell>
          <cell r="H15024">
            <v>101</v>
          </cell>
          <cell r="I15024" t="str">
            <v>Q3</v>
          </cell>
        </row>
        <row r="15025">
          <cell r="A15025" t="str">
            <v>International Journal of Network Management</v>
          </cell>
          <cell r="B15025" t="str">
            <v>1055-7148</v>
          </cell>
          <cell r="C15025" t="str">
            <v>1099-1190</v>
          </cell>
          <cell r="D15025" t="str">
            <v>TELECOMMUNICATIONS - SCIE(Q3)</v>
          </cell>
          <cell r="E15025">
            <v>411</v>
          </cell>
          <cell r="F15025">
            <v>1914</v>
          </cell>
          <cell r="G15025">
            <v>44</v>
          </cell>
          <cell r="H15025">
            <v>750</v>
          </cell>
          <cell r="I15025" t="str">
            <v>Q3</v>
          </cell>
        </row>
        <row r="15026">
          <cell r="A15026" t="str">
            <v>SIMULATION-TRANSACTIONS OF THE SOCIETY FOR MODELING AND SIMULATION INTERNATIONAL</v>
          </cell>
          <cell r="B15026" t="str">
            <v>0037-5497</v>
          </cell>
          <cell r="C15026" t="str">
            <v>1741-3133</v>
          </cell>
          <cell r="D15026" t="str">
            <v>COMPUTER SCIENCE, SOFTWARE ENGINEERING - SCIE(Q3)</v>
          </cell>
          <cell r="E15026">
            <v>1947</v>
          </cell>
          <cell r="F15026">
            <v>1699</v>
          </cell>
          <cell r="G15026">
            <v>41</v>
          </cell>
          <cell r="H15026">
            <v>439</v>
          </cell>
          <cell r="I15026" t="str">
            <v>Q3</v>
          </cell>
        </row>
        <row r="15027">
          <cell r="A15027" t="str">
            <v>Journal of Earth System Science</v>
          </cell>
          <cell r="B15027" t="str">
            <v>2347-4327</v>
          </cell>
          <cell r="C15027" t="str">
            <v>0973-774X</v>
          </cell>
          <cell r="D15027" t="str">
            <v>GEOSCIENCES, MULTIDISCIPLINARY - SCIE(Q3)</v>
          </cell>
          <cell r="E15027">
            <v>4047</v>
          </cell>
          <cell r="F15027">
            <v>1912</v>
          </cell>
          <cell r="G15027">
            <v>43</v>
          </cell>
          <cell r="H15027">
            <v>45</v>
          </cell>
          <cell r="I15027" t="str">
            <v>Q3</v>
          </cell>
        </row>
        <row r="15028">
          <cell r="A15028" t="str">
            <v>Revista da Associacao Medica Brasileira</v>
          </cell>
          <cell r="B15028" t="str">
            <v>N/A</v>
          </cell>
          <cell r="C15028" t="str">
            <v>1806-9282</v>
          </cell>
          <cell r="D15028" t="str">
            <v>MEDICINE, GENERAL &amp; INTERNAL - SCIE(Q3)</v>
          </cell>
          <cell r="E15028">
            <v>2602</v>
          </cell>
          <cell r="F15028">
            <v>1712</v>
          </cell>
          <cell r="G15028">
            <v>31</v>
          </cell>
          <cell r="H15028">
            <v>9307</v>
          </cell>
          <cell r="I15028" t="str">
            <v>Q3</v>
          </cell>
        </row>
        <row r="15029">
          <cell r="A15029" t="str">
            <v>JAPAN AND THE WORLD ECONOMY</v>
          </cell>
          <cell r="B15029" t="str">
            <v>0922-1425</v>
          </cell>
          <cell r="C15029" t="str">
            <v>1879-2006</v>
          </cell>
          <cell r="D15029" t="str">
            <v>ECONOMICS - SSCI(Q3)</v>
          </cell>
          <cell r="E15029">
            <v>715</v>
          </cell>
          <cell r="F15029">
            <v>1703</v>
          </cell>
          <cell r="G15029">
            <v>55</v>
          </cell>
          <cell r="H15029">
            <v>769</v>
          </cell>
          <cell r="I15029" t="str">
            <v>Q3</v>
          </cell>
        </row>
        <row r="15030">
          <cell r="A15030" t="str">
            <v>PHILOSOPHICAL PSYCHOLOGY</v>
          </cell>
          <cell r="B15030" t="str">
            <v>0951-5089</v>
          </cell>
          <cell r="C15030" t="str">
            <v>1465-394X</v>
          </cell>
          <cell r="D15030" t="str">
            <v>ETHICS - SSCI(Q3)</v>
          </cell>
          <cell r="E15030">
            <v>1573</v>
          </cell>
          <cell r="F15030">
            <v>1573</v>
          </cell>
          <cell r="G15030">
            <v>51</v>
          </cell>
          <cell r="H15030">
            <v>1341</v>
          </cell>
          <cell r="I15030" t="str">
            <v>Q3</v>
          </cell>
        </row>
        <row r="15031">
          <cell r="A15031" t="str">
            <v>Seminars in Pediatric Surgery</v>
          </cell>
          <cell r="B15031" t="str">
            <v>1055-8586</v>
          </cell>
          <cell r="C15031" t="str">
            <v>1532-9453</v>
          </cell>
          <cell r="D15031" t="str">
            <v>SURGERY - SCIE(Q3)</v>
          </cell>
          <cell r="E15031">
            <v>2453</v>
          </cell>
          <cell r="F15031">
            <v>1900</v>
          </cell>
          <cell r="G15031">
            <v>90</v>
          </cell>
          <cell r="H15031">
            <v>308</v>
          </cell>
          <cell r="I15031" t="str">
            <v>Q3</v>
          </cell>
        </row>
        <row r="15032">
          <cell r="A15032" t="str">
            <v>Parenting-Science and Practice</v>
          </cell>
          <cell r="B15032" t="str">
            <v>1529-5192</v>
          </cell>
          <cell r="C15032" t="str">
            <v>1532-7922</v>
          </cell>
          <cell r="D15032" t="str">
            <v>FAMILY STUDIES - SSCI(Q3)</v>
          </cell>
          <cell r="E15032">
            <v>1435</v>
          </cell>
          <cell r="F15032">
            <v>1585</v>
          </cell>
          <cell r="G15032">
            <v>65</v>
          </cell>
          <cell r="H15032">
            <v>857</v>
          </cell>
          <cell r="I15032" t="str">
            <v>Q3</v>
          </cell>
        </row>
        <row r="15033">
          <cell r="A15033" t="str">
            <v>Journal of Current Southeast Asian Affairs</v>
          </cell>
          <cell r="B15033" t="str">
            <v>1868-1034</v>
          </cell>
          <cell r="C15033" t="str">
            <v>1868-4882</v>
          </cell>
          <cell r="D15033" t="str">
            <v>INTERNATIONAL RELATIONS - SSCI(Q3)</v>
          </cell>
          <cell r="E15033">
            <v>330</v>
          </cell>
          <cell r="F15033">
            <v>1892</v>
          </cell>
          <cell r="G15033">
            <v>78</v>
          </cell>
          <cell r="H15033">
            <v>9828</v>
          </cell>
          <cell r="I15033" t="str">
            <v>Q3</v>
          </cell>
        </row>
        <row r="15034">
          <cell r="A15034" t="str">
            <v>COMMUNICATIONS IN SOIL SCIENCE AND PLANT ANALYSIS</v>
          </cell>
          <cell r="B15034" t="str">
            <v>0010-3624</v>
          </cell>
          <cell r="C15034" t="str">
            <v>1532-2416</v>
          </cell>
          <cell r="D15034" t="str">
            <v>PLANT SCIENCES - SCIE(Q3)</v>
          </cell>
          <cell r="E15034">
            <v>9299</v>
          </cell>
          <cell r="F15034">
            <v>1580</v>
          </cell>
          <cell r="G15034">
            <v>37</v>
          </cell>
          <cell r="H15034">
            <v>83</v>
          </cell>
          <cell r="I15034" t="str">
            <v>Q3</v>
          </cell>
        </row>
        <row r="15035">
          <cell r="A15035" t="str">
            <v>Seminars in Pediatric Surgery</v>
          </cell>
          <cell r="B15035" t="str">
            <v>1055-8586</v>
          </cell>
          <cell r="C15035" t="str">
            <v>1532-9453</v>
          </cell>
          <cell r="D15035" t="str">
            <v>PEDIATRICS - SCIE(Q3)</v>
          </cell>
          <cell r="E15035">
            <v>2453</v>
          </cell>
          <cell r="F15035">
            <v>1900</v>
          </cell>
          <cell r="G15035">
            <v>90</v>
          </cell>
          <cell r="H15035">
            <v>308</v>
          </cell>
          <cell r="I15035" t="str">
            <v>Q3</v>
          </cell>
        </row>
        <row r="15036">
          <cell r="A15036" t="str">
            <v>Contemporary Politics</v>
          </cell>
          <cell r="B15036" t="str">
            <v>1356-9775</v>
          </cell>
          <cell r="C15036" t="str">
            <v>1469-3631</v>
          </cell>
          <cell r="D15036" t="str">
            <v>POLITICAL SCIENCE - SSCI(Q3)</v>
          </cell>
          <cell r="E15036">
            <v>662</v>
          </cell>
          <cell r="F15036">
            <v>1699</v>
          </cell>
          <cell r="G15036">
            <v>82</v>
          </cell>
          <cell r="H15036">
            <v>1579</v>
          </cell>
          <cell r="I15036" t="str">
            <v>Q3</v>
          </cell>
        </row>
        <row r="15037">
          <cell r="A15037" t="str">
            <v>Journal of the Economics of Ageing</v>
          </cell>
          <cell r="B15037" t="str">
            <v>2212-828X</v>
          </cell>
          <cell r="C15037" t="str">
            <v>2212-8298</v>
          </cell>
          <cell r="D15037" t="str">
            <v>DEMOGRAPHY - SSCI(Q3)</v>
          </cell>
          <cell r="E15037">
            <v>461</v>
          </cell>
          <cell r="F15037">
            <v>1899</v>
          </cell>
          <cell r="G15037">
            <v>74</v>
          </cell>
          <cell r="H15037">
            <v>1308</v>
          </cell>
          <cell r="I15037" t="str">
            <v>Q3</v>
          </cell>
        </row>
        <row r="15038">
          <cell r="A15038" t="str">
            <v>SEED SCIENCE RESEARCH</v>
          </cell>
          <cell r="B15038" t="str">
            <v>0960-2585</v>
          </cell>
          <cell r="C15038" t="str">
            <v>1475-2735</v>
          </cell>
          <cell r="D15038" t="str">
            <v>PLANT SCIENCES - SCIE(Q3)</v>
          </cell>
          <cell r="E15038">
            <v>1988</v>
          </cell>
          <cell r="F15038">
            <v>1585</v>
          </cell>
          <cell r="G15038">
            <v>45</v>
          </cell>
          <cell r="H15038">
            <v>700</v>
          </cell>
          <cell r="I15038" t="str">
            <v>Q3</v>
          </cell>
        </row>
        <row r="15039">
          <cell r="A15039" t="str">
            <v>APPLIED OPTICS</v>
          </cell>
          <cell r="B15039" t="str">
            <v>1559-128X</v>
          </cell>
          <cell r="C15039" t="str">
            <v>2155-3165</v>
          </cell>
          <cell r="D15039" t="str">
            <v>OPTICS - SCIE(Q3)</v>
          </cell>
          <cell r="E15039">
            <v>55255</v>
          </cell>
          <cell r="F15039">
            <v>1905</v>
          </cell>
          <cell r="G15039">
            <v>63</v>
          </cell>
          <cell r="H15039">
            <v>653</v>
          </cell>
          <cell r="I15039" t="str">
            <v>Q3</v>
          </cell>
        </row>
        <row r="15040">
          <cell r="A15040" t="str">
            <v>Language Variation and Change</v>
          </cell>
          <cell r="B15040" t="str">
            <v>0954-3945</v>
          </cell>
          <cell r="C15040" t="str">
            <v>1469-8021</v>
          </cell>
          <cell r="D15040" t="str">
            <v>LINGUISTICS - SSCI(Q3)</v>
          </cell>
          <cell r="E15040">
            <v>911</v>
          </cell>
          <cell r="F15040">
            <v>1067</v>
          </cell>
          <cell r="G15040">
            <v>113</v>
          </cell>
          <cell r="H15040">
            <v>2750</v>
          </cell>
          <cell r="I15040" t="str">
            <v>Q3</v>
          </cell>
        </row>
        <row r="15041">
          <cell r="A15041" t="str">
            <v>HERPETOLOGICAL JOURNAL</v>
          </cell>
          <cell r="B15041" t="str">
            <v>0268-0130</v>
          </cell>
          <cell r="C15041" t="str">
            <v>0268-0130</v>
          </cell>
          <cell r="D15041" t="str">
            <v>ZOOLOGY - SCIE(Q3)</v>
          </cell>
          <cell r="E15041">
            <v>942</v>
          </cell>
          <cell r="F15041">
            <v>1194</v>
          </cell>
          <cell r="G15041">
            <v>55</v>
          </cell>
          <cell r="H15041">
            <v>230</v>
          </cell>
          <cell r="I15041" t="str">
            <v>Q3</v>
          </cell>
        </row>
        <row r="15042">
          <cell r="A15042" t="str">
            <v>Journal of Current Southeast Asian Affairs</v>
          </cell>
          <cell r="B15042" t="str">
            <v>1868-1034</v>
          </cell>
          <cell r="C15042" t="str">
            <v>1868-4882</v>
          </cell>
          <cell r="D15042" t="str">
            <v>POLITICAL SCIENCE - SSCI(Q3)</v>
          </cell>
          <cell r="E15042">
            <v>330</v>
          </cell>
          <cell r="F15042">
            <v>1892</v>
          </cell>
          <cell r="G15042">
            <v>78</v>
          </cell>
          <cell r="H15042">
            <v>9828</v>
          </cell>
          <cell r="I15042" t="str">
            <v>Q3</v>
          </cell>
        </row>
        <row r="15043">
          <cell r="A15043" t="str">
            <v>HELMINTHOLOGIA</v>
          </cell>
          <cell r="B15043" t="str">
            <v>0440-6605</v>
          </cell>
          <cell r="C15043" t="str">
            <v>1336-9083</v>
          </cell>
          <cell r="D15043" t="str">
            <v>ZOOLOGY - SCIE(Q3)</v>
          </cell>
          <cell r="E15043">
            <v>841</v>
          </cell>
          <cell r="F15043">
            <v>1176</v>
          </cell>
          <cell r="G15043">
            <v>46</v>
          </cell>
          <cell r="H15043">
            <v>9779</v>
          </cell>
          <cell r="I15043" t="str">
            <v>Q3</v>
          </cell>
        </row>
        <row r="15044">
          <cell r="A15044" t="str">
            <v>Journal of Mathematical Fluid Mechanics</v>
          </cell>
          <cell r="B15044" t="str">
            <v>1422-6928</v>
          </cell>
          <cell r="C15044" t="str">
            <v>1422-6952</v>
          </cell>
          <cell r="D15044" t="str">
            <v>MECHANICS - SCIE(Q3)</v>
          </cell>
          <cell r="E15044">
            <v>1217</v>
          </cell>
          <cell r="F15044">
            <v>1907</v>
          </cell>
          <cell r="G15044">
            <v>55</v>
          </cell>
          <cell r="H15044">
            <v>1500</v>
          </cell>
          <cell r="I15044" t="str">
            <v>Q3</v>
          </cell>
        </row>
        <row r="15045">
          <cell r="A15045" t="str">
            <v>ZEITSCHRIFT FUR NATURFORSCHUNG SECTION A-A JOURNAL OF PHYSICAL SCIENCES</v>
          </cell>
          <cell r="B15045" t="str">
            <v>0932-0784</v>
          </cell>
          <cell r="C15045" t="str">
            <v>1865-7109</v>
          </cell>
          <cell r="D15045" t="str">
            <v>PHYSICS, MULTIDISCIPLINARY - SCIE(Q3)</v>
          </cell>
          <cell r="E15045">
            <v>3761</v>
          </cell>
          <cell r="F15045">
            <v>1712</v>
          </cell>
          <cell r="G15045">
            <v>31</v>
          </cell>
          <cell r="H15045">
            <v>121</v>
          </cell>
          <cell r="I15045" t="str">
            <v>Q3</v>
          </cell>
        </row>
        <row r="15046">
          <cell r="A15046" t="str">
            <v>JOURNAL OF ASIA-PACIFIC ENTOMOLOGY</v>
          </cell>
          <cell r="B15046" t="str">
            <v>1226-8615</v>
          </cell>
          <cell r="C15046" t="str">
            <v>1876-7990</v>
          </cell>
          <cell r="D15046" t="str">
            <v>ENTOMOLOGY - SCIE(Q3)</v>
          </cell>
          <cell r="E15046">
            <v>2558</v>
          </cell>
          <cell r="F15046">
            <v>1580</v>
          </cell>
          <cell r="G15046">
            <v>63</v>
          </cell>
          <cell r="H15046">
            <v>89</v>
          </cell>
          <cell r="I15046" t="str">
            <v>Q3</v>
          </cell>
        </row>
        <row r="15047">
          <cell r="A15047" t="str">
            <v>Learning Culture and Social Interaction</v>
          </cell>
          <cell r="B15047" t="str">
            <v>2210-6561</v>
          </cell>
          <cell r="C15047" t="str">
            <v>2210-657X</v>
          </cell>
          <cell r="D15047" t="str">
            <v>EDUCATION &amp; EDUCATIONAL RESEARCH - SSCI(Q3)</v>
          </cell>
          <cell r="E15047">
            <v>900</v>
          </cell>
          <cell r="F15047">
            <v>1913</v>
          </cell>
          <cell r="G15047">
            <v>122</v>
          </cell>
          <cell r="H15047">
            <v>1847</v>
          </cell>
          <cell r="I15047" t="str">
            <v>Q3</v>
          </cell>
        </row>
        <row r="15048">
          <cell r="A15048" t="str">
            <v>REVIEW OF INCOME AND WEALTH</v>
          </cell>
          <cell r="B15048" t="str">
            <v>0034-6586</v>
          </cell>
          <cell r="C15048" t="str">
            <v>1475-4991</v>
          </cell>
          <cell r="D15048" t="str">
            <v>ECONOMICS - SSCI(Q3)</v>
          </cell>
          <cell r="E15048">
            <v>2143</v>
          </cell>
          <cell r="F15048">
            <v>1902</v>
          </cell>
          <cell r="G15048">
            <v>73</v>
          </cell>
          <cell r="H15048">
            <v>2384</v>
          </cell>
          <cell r="I15048" t="str">
            <v>Q3</v>
          </cell>
        </row>
        <row r="15049">
          <cell r="A15049" t="str">
            <v>JOURNAL OF INORGANIC MATERIALS</v>
          </cell>
          <cell r="B15049" t="str">
            <v>1000-324X</v>
          </cell>
          <cell r="C15049" t="str">
            <v>N/A</v>
          </cell>
          <cell r="D15049" t="str">
            <v>MATERIALS SCIENCE, CERAMICS - SCIE(Q3)</v>
          </cell>
          <cell r="E15049">
            <v>1470</v>
          </cell>
          <cell r="F15049">
            <v>1292</v>
          </cell>
          <cell r="G15049">
            <v>25</v>
          </cell>
          <cell r="H15049">
            <v>9982</v>
          </cell>
          <cell r="I15049" t="str">
            <v>Q3</v>
          </cell>
        </row>
        <row r="15050">
          <cell r="A15050" t="str">
            <v>IRANIAN JOURNAL OF CHEMISTRY &amp; CHEMICAL ENGINEERING-INTERNATIONAL ENGLISH EDITION</v>
          </cell>
          <cell r="B15050" t="str">
            <v>1021-9986</v>
          </cell>
          <cell r="C15050" t="str">
            <v>1021-9986</v>
          </cell>
          <cell r="D15050" t="str">
            <v>CHEMISTRY, MULTIDISCIPLINARY - SCIE(Q3)</v>
          </cell>
          <cell r="E15050">
            <v>1597</v>
          </cell>
          <cell r="F15050">
            <v>1903</v>
          </cell>
          <cell r="G15050">
            <v>19</v>
          </cell>
          <cell r="H15050">
            <v>0</v>
          </cell>
          <cell r="I15050" t="str">
            <v>Q3</v>
          </cell>
        </row>
        <row r="15051">
          <cell r="A15051" t="str">
            <v>Journal of Hand Therapy</v>
          </cell>
          <cell r="B15051" t="str">
            <v>0894-1130</v>
          </cell>
          <cell r="C15051" t="str">
            <v>1545-004X</v>
          </cell>
          <cell r="D15051" t="str">
            <v>SURGERY - SCIE(Q3)</v>
          </cell>
          <cell r="E15051">
            <v>2178</v>
          </cell>
          <cell r="F15051">
            <v>1908</v>
          </cell>
          <cell r="G15051">
            <v>70</v>
          </cell>
          <cell r="H15051">
            <v>204</v>
          </cell>
          <cell r="I15051" t="str">
            <v>Q3</v>
          </cell>
        </row>
        <row r="15052">
          <cell r="A15052" t="str">
            <v>IRONMAKING &amp; STEELMAKING</v>
          </cell>
          <cell r="B15052" t="str">
            <v>0301-9233</v>
          </cell>
          <cell r="C15052" t="str">
            <v>1743-2812</v>
          </cell>
          <cell r="D15052" t="str">
            <v>METALLURGY &amp; METALLURGICAL ENGINEERING - SCIE(Q3)</v>
          </cell>
          <cell r="E15052">
            <v>3166</v>
          </cell>
          <cell r="F15052">
            <v>1703</v>
          </cell>
          <cell r="G15052">
            <v>44</v>
          </cell>
          <cell r="H15052">
            <v>420</v>
          </cell>
          <cell r="I15052" t="str">
            <v>Q3</v>
          </cell>
        </row>
        <row r="15053">
          <cell r="A15053" t="str">
            <v>European Review of Economic History</v>
          </cell>
          <cell r="B15053" t="str">
            <v>1361-4916</v>
          </cell>
          <cell r="C15053" t="str">
            <v>1474-0044</v>
          </cell>
          <cell r="D15053" t="str">
            <v>ECONOMICS - SSCI(Q3)</v>
          </cell>
          <cell r="E15053">
            <v>781</v>
          </cell>
          <cell r="F15053">
            <v>1706</v>
          </cell>
          <cell r="G15053">
            <v>103</v>
          </cell>
          <cell r="H15053">
            <v>1461</v>
          </cell>
          <cell r="I15053" t="str">
            <v>Q3</v>
          </cell>
        </row>
        <row r="15054">
          <cell r="A15054" t="str">
            <v>EXPERIMENTAL TECHNIQUES</v>
          </cell>
          <cell r="B15054" t="str">
            <v>0732-8818</v>
          </cell>
          <cell r="C15054" t="str">
            <v>1747-1567</v>
          </cell>
          <cell r="D15054" t="str">
            <v>MATERIALS SCIENCE, CHARACTERIZATION &amp; TESTING - SCIE(Q3)</v>
          </cell>
          <cell r="E15054">
            <v>1358</v>
          </cell>
          <cell r="F15054">
            <v>1700</v>
          </cell>
          <cell r="G15054">
            <v>43</v>
          </cell>
          <cell r="H15054">
            <v>840</v>
          </cell>
          <cell r="I15054" t="str">
            <v>Q3</v>
          </cell>
        </row>
        <row r="15055">
          <cell r="A15055" t="str">
            <v>Psychology of Music</v>
          </cell>
          <cell r="B15055" t="str">
            <v>0305-7356</v>
          </cell>
          <cell r="C15055" t="str">
            <v>1741-3087</v>
          </cell>
          <cell r="D15055" t="str">
            <v>PSYCHOLOGY, EDUCATIONAL - SSCI(Q3)</v>
          </cell>
          <cell r="E15055">
            <v>2918</v>
          </cell>
          <cell r="F15055">
            <v>1904</v>
          </cell>
          <cell r="G15055">
            <v>161</v>
          </cell>
          <cell r="H15055">
            <v>1030</v>
          </cell>
          <cell r="I15055" t="str">
            <v>Q3</v>
          </cell>
        </row>
        <row r="15056">
          <cell r="A15056" t="str">
            <v>Journal of Hand Therapy</v>
          </cell>
          <cell r="B15056" t="str">
            <v>0894-1130</v>
          </cell>
          <cell r="C15056" t="str">
            <v>1545-004X</v>
          </cell>
          <cell r="D15056" t="str">
            <v>ORTHOPEDICS - SCIE(Q3)</v>
          </cell>
          <cell r="E15056">
            <v>2178</v>
          </cell>
          <cell r="F15056">
            <v>1908</v>
          </cell>
          <cell r="G15056">
            <v>70</v>
          </cell>
          <cell r="H15056">
            <v>204</v>
          </cell>
          <cell r="I15056" t="str">
            <v>Q3</v>
          </cell>
        </row>
        <row r="15057">
          <cell r="A15057" t="str">
            <v>Journal of Renal Care</v>
          </cell>
          <cell r="B15057" t="str">
            <v>1755-6678</v>
          </cell>
          <cell r="C15057" t="str">
            <v>1755-6686</v>
          </cell>
          <cell r="D15057" t="str">
            <v>NURSING - SCIE(Q3)</v>
          </cell>
          <cell r="E15057">
            <v>671</v>
          </cell>
          <cell r="F15057">
            <v>1585</v>
          </cell>
          <cell r="G15057">
            <v>59</v>
          </cell>
          <cell r="H15057">
            <v>1327</v>
          </cell>
          <cell r="I15057" t="str">
            <v>Q3</v>
          </cell>
        </row>
        <row r="15058">
          <cell r="A15058" t="str">
            <v>POPULATION RESEARCH AND POLICY REVIEW</v>
          </cell>
          <cell r="B15058" t="str">
            <v>0167-5923</v>
          </cell>
          <cell r="C15058" t="str">
            <v>1573-7829</v>
          </cell>
          <cell r="D15058" t="str">
            <v>DEMOGRAPHY - SSCI(Q3)</v>
          </cell>
          <cell r="E15058">
            <v>1742</v>
          </cell>
          <cell r="F15058">
            <v>1899</v>
          </cell>
          <cell r="G15058">
            <v>78</v>
          </cell>
          <cell r="H15058">
            <v>1429</v>
          </cell>
          <cell r="I15058" t="str">
            <v>Q3</v>
          </cell>
        </row>
        <row r="15059">
          <cell r="A15059" t="str">
            <v>AIP Advances</v>
          </cell>
          <cell r="B15059" t="str">
            <v>N/A</v>
          </cell>
          <cell r="C15059" t="str">
            <v>2158-3226</v>
          </cell>
          <cell r="D15059" t="str">
            <v>PHYSICS, APPLIED - SCIE(Q3)</v>
          </cell>
          <cell r="E15059">
            <v>18343</v>
          </cell>
          <cell r="F15059">
            <v>1697</v>
          </cell>
          <cell r="G15059">
            <v>27</v>
          </cell>
          <cell r="H15059">
            <v>9945</v>
          </cell>
          <cell r="I15059" t="str">
            <v>Q3</v>
          </cell>
        </row>
        <row r="15060">
          <cell r="A15060" t="str">
            <v>MARINE GEODESY</v>
          </cell>
          <cell r="B15060" t="str">
            <v>0149-0419</v>
          </cell>
          <cell r="C15060" t="str">
            <v>1521-060X</v>
          </cell>
          <cell r="D15060" t="str">
            <v>GEOCHEMISTRY &amp; GEOPHYSICS - SCIE(Q3)</v>
          </cell>
          <cell r="E15060">
            <v>1364</v>
          </cell>
          <cell r="F15060">
            <v>1579</v>
          </cell>
          <cell r="G15060">
            <v>43</v>
          </cell>
          <cell r="H15060">
            <v>357</v>
          </cell>
          <cell r="I15060" t="str">
            <v>Q3</v>
          </cell>
        </row>
        <row r="15061">
          <cell r="A15061" t="str">
            <v>MARINE GEODESY</v>
          </cell>
          <cell r="B15061" t="str">
            <v>0149-0419</v>
          </cell>
          <cell r="C15061" t="str">
            <v>1521-060X</v>
          </cell>
          <cell r="D15061" t="str">
            <v>OCEANOGRAPHY - SCIE(Q3)</v>
          </cell>
          <cell r="E15061">
            <v>1364</v>
          </cell>
          <cell r="F15061">
            <v>1579</v>
          </cell>
          <cell r="G15061">
            <v>43</v>
          </cell>
          <cell r="H15061">
            <v>357</v>
          </cell>
          <cell r="I15061" t="str">
            <v>Q3</v>
          </cell>
        </row>
        <row r="15062">
          <cell r="A15062" t="str">
            <v>ANNALS OF SAUDI MEDICINE</v>
          </cell>
          <cell r="B15062" t="str">
            <v>0256-4947</v>
          </cell>
          <cell r="C15062" t="str">
            <v>1319-9226</v>
          </cell>
          <cell r="D15062" t="str">
            <v>MEDICINE, GENERAL &amp; INTERNAL - SCIE(Q3)</v>
          </cell>
          <cell r="E15062">
            <v>2663</v>
          </cell>
          <cell r="F15062">
            <v>1707</v>
          </cell>
          <cell r="G15062">
            <v>48</v>
          </cell>
          <cell r="H15062">
            <v>9053</v>
          </cell>
          <cell r="I15062" t="str">
            <v>Q3</v>
          </cell>
        </row>
        <row r="15063">
          <cell r="A15063" t="str">
            <v>HEALTH &amp; SOCIAL WORK</v>
          </cell>
          <cell r="B15063" t="str">
            <v>0360-7283</v>
          </cell>
          <cell r="C15063" t="str">
            <v>1545-6854</v>
          </cell>
          <cell r="D15063" t="str">
            <v>SOCIAL WORK - SSCI(Q3)</v>
          </cell>
          <cell r="E15063">
            <v>1346</v>
          </cell>
          <cell r="F15063">
            <v>1896</v>
          </cell>
          <cell r="G15063">
            <v>70</v>
          </cell>
          <cell r="H15063">
            <v>0</v>
          </cell>
          <cell r="I15063" t="str">
            <v>Q3</v>
          </cell>
        </row>
        <row r="15064">
          <cell r="A15064" t="str">
            <v>COMMUNICATIONS IN SOIL SCIENCE AND PLANT ANALYSIS</v>
          </cell>
          <cell r="B15064" t="str">
            <v>0010-3624</v>
          </cell>
          <cell r="C15064" t="str">
            <v>1532-2416</v>
          </cell>
          <cell r="D15064" t="str">
            <v>AGRONOMY - SCIE(Q3)</v>
          </cell>
          <cell r="E15064">
            <v>9299</v>
          </cell>
          <cell r="F15064">
            <v>1580</v>
          </cell>
          <cell r="G15064">
            <v>37</v>
          </cell>
          <cell r="H15064">
            <v>83</v>
          </cell>
          <cell r="I15064" t="str">
            <v>Q3</v>
          </cell>
        </row>
        <row r="15065">
          <cell r="A15065" t="str">
            <v>Acta Polytechnica Hungarica</v>
          </cell>
          <cell r="B15065" t="str">
            <v>1785-8860</v>
          </cell>
          <cell r="C15065" t="str">
            <v>1785-8860</v>
          </cell>
          <cell r="D15065" t="str">
            <v>ENGINEERING, MULTIDISCIPLINARY - SCIE(Q3)</v>
          </cell>
          <cell r="E15065">
            <v>1276</v>
          </cell>
          <cell r="F15065">
            <v>1711</v>
          </cell>
          <cell r="G15065">
            <v>86</v>
          </cell>
          <cell r="H15065">
            <v>1293</v>
          </cell>
          <cell r="I15065" t="str">
            <v>Q3</v>
          </cell>
        </row>
        <row r="15066">
          <cell r="A15066" t="str">
            <v>PETROLOGY</v>
          </cell>
          <cell r="B15066" t="str">
            <v>0869-5911</v>
          </cell>
          <cell r="C15066" t="str">
            <v>1556-2085</v>
          </cell>
          <cell r="D15066" t="str">
            <v>MINERALOGY - SCIE(Q3)</v>
          </cell>
          <cell r="E15066">
            <v>1170</v>
          </cell>
          <cell r="F15066">
            <v>1303</v>
          </cell>
          <cell r="G15066">
            <v>39</v>
          </cell>
          <cell r="H15066">
            <v>297</v>
          </cell>
          <cell r="I15066" t="str">
            <v>Q3</v>
          </cell>
        </row>
        <row r="15067">
          <cell r="A15067" t="str">
            <v>INTERNATIONAL LABOUR REVIEW</v>
          </cell>
          <cell r="B15067" t="str">
            <v>0020-7780</v>
          </cell>
          <cell r="C15067" t="str">
            <v>1564-913X</v>
          </cell>
          <cell r="D15067" t="str">
            <v>ECONOMICS - SSCI(Q3)</v>
          </cell>
          <cell r="E15067">
            <v>1197</v>
          </cell>
          <cell r="F15067">
            <v>1297</v>
          </cell>
          <cell r="G15067">
            <v>61</v>
          </cell>
          <cell r="H15067">
            <v>319</v>
          </cell>
          <cell r="I15067" t="str">
            <v>Q3</v>
          </cell>
        </row>
        <row r="15068">
          <cell r="A15068" t="str">
            <v>SHOCK WAVES</v>
          </cell>
          <cell r="B15068" t="str">
            <v>0938-1287</v>
          </cell>
          <cell r="C15068" t="str">
            <v>1432-2153</v>
          </cell>
          <cell r="D15068" t="str">
            <v>MECHANICS - SCIE(Q3)</v>
          </cell>
          <cell r="E15068">
            <v>2504</v>
          </cell>
          <cell r="F15068">
            <v>1903</v>
          </cell>
          <cell r="G15068">
            <v>49</v>
          </cell>
          <cell r="H15068">
            <v>913</v>
          </cell>
          <cell r="I15068" t="str">
            <v>Q3</v>
          </cell>
        </row>
        <row r="15069">
          <cell r="A15069" t="str">
            <v>Developmental Neurorehabilitation</v>
          </cell>
          <cell r="B15069" t="str">
            <v>1751-8423</v>
          </cell>
          <cell r="C15069" t="str">
            <v>1751-8431</v>
          </cell>
          <cell r="D15069" t="str">
            <v>REHABILITATION - SCIE(Q3)</v>
          </cell>
          <cell r="E15069">
            <v>1563</v>
          </cell>
          <cell r="F15069">
            <v>1907</v>
          </cell>
          <cell r="G15069">
            <v>70</v>
          </cell>
          <cell r="H15069">
            <v>1467</v>
          </cell>
          <cell r="I15069" t="str">
            <v>Q3</v>
          </cell>
        </row>
        <row r="15070">
          <cell r="A15070" t="str">
            <v>JOURNAL OF FIRE SCIENCES</v>
          </cell>
          <cell r="B15070" t="str">
            <v>0734-9041</v>
          </cell>
          <cell r="C15070" t="str">
            <v>1530-8049</v>
          </cell>
          <cell r="D15070" t="str">
            <v>ENGINEERING, MULTIDISCIPLINARY - SCIE(Q3)</v>
          </cell>
          <cell r="E15070">
            <v>1227</v>
          </cell>
          <cell r="F15070">
            <v>1696</v>
          </cell>
          <cell r="G15070">
            <v>44</v>
          </cell>
          <cell r="H15070">
            <v>380</v>
          </cell>
          <cell r="I15070" t="str">
            <v>Q3</v>
          </cell>
        </row>
        <row r="15071">
          <cell r="A15071" t="str">
            <v>PROCEEDINGS OF THE NATIONAL ACADEMY OF SCIENCES INDIA SECTION A-PHYSICAL SCIENCES</v>
          </cell>
          <cell r="B15071" t="str">
            <v>0369-8203</v>
          </cell>
          <cell r="C15071" t="str">
            <v>2250-1762</v>
          </cell>
          <cell r="D15071" t="str">
            <v>MULTIDISCIPLINARY SCIENCES - SCIE(Q3)</v>
          </cell>
          <cell r="E15071">
            <v>756</v>
          </cell>
          <cell r="F15071">
            <v>1291</v>
          </cell>
          <cell r="G15071">
            <v>41</v>
          </cell>
          <cell r="H15071">
            <v>34</v>
          </cell>
          <cell r="I15071" t="str">
            <v>Q3</v>
          </cell>
        </row>
        <row r="15072">
          <cell r="A15072" t="str">
            <v>European Journal of Finance</v>
          </cell>
          <cell r="B15072" t="str">
            <v>1351-847X</v>
          </cell>
          <cell r="C15072" t="str">
            <v>1466-4364</v>
          </cell>
          <cell r="D15072" t="str">
            <v>BUSINESS, FINANCE - SSCI(Q3)</v>
          </cell>
          <cell r="E15072">
            <v>1798</v>
          </cell>
          <cell r="F15072">
            <v>1903</v>
          </cell>
          <cell r="G15072">
            <v>72</v>
          </cell>
          <cell r="H15072">
            <v>1029</v>
          </cell>
          <cell r="I15072" t="str">
            <v>Q3</v>
          </cell>
        </row>
        <row r="15073">
          <cell r="A15073" t="str">
            <v>Across Languages and Cultures</v>
          </cell>
          <cell r="B15073" t="str">
            <v>1585-1923</v>
          </cell>
          <cell r="C15073" t="str">
            <v>1588-2519</v>
          </cell>
          <cell r="D15073" t="str">
            <v>LINGUISTICS - SSCI(Q3)</v>
          </cell>
          <cell r="E15073">
            <v>214</v>
          </cell>
          <cell r="F15073">
            <v>1292</v>
          </cell>
          <cell r="G15073">
            <v>85</v>
          </cell>
          <cell r="H15073">
            <v>833</v>
          </cell>
          <cell r="I15073" t="str">
            <v>Q3</v>
          </cell>
        </row>
        <row r="15074">
          <cell r="A15074" t="str">
            <v>JOURNAL OF FORAMINIFERAL RESEARCH</v>
          </cell>
          <cell r="B15074" t="str">
            <v>0096-1191</v>
          </cell>
          <cell r="C15074" t="str">
            <v>N/A</v>
          </cell>
          <cell r="D15074" t="str">
            <v>PALEONTOLOGY - SCIE(Q3)</v>
          </cell>
          <cell r="E15074">
            <v>1974</v>
          </cell>
          <cell r="F15074">
            <v>1582</v>
          </cell>
          <cell r="G15074">
            <v>61</v>
          </cell>
          <cell r="H15074">
            <v>0</v>
          </cell>
          <cell r="I15074" t="str">
            <v>Q3</v>
          </cell>
        </row>
        <row r="15075">
          <cell r="A15075" t="str">
            <v>CLEFT PALATE-CRANIOFACIAL JOURNAL</v>
          </cell>
          <cell r="B15075" t="str">
            <v>1055-6656</v>
          </cell>
          <cell r="C15075" t="str">
            <v>1545-1569</v>
          </cell>
          <cell r="D15075" t="str">
            <v>SURGERY - SCIE(Q3)</v>
          </cell>
          <cell r="E15075">
            <v>6740</v>
          </cell>
          <cell r="F15075">
            <v>1915</v>
          </cell>
          <cell r="G15075">
            <v>65</v>
          </cell>
          <cell r="H15075">
            <v>687</v>
          </cell>
          <cell r="I15075" t="str">
            <v>Q3</v>
          </cell>
        </row>
        <row r="15076">
          <cell r="A15076" t="str">
            <v>Journal of Renal Care</v>
          </cell>
          <cell r="B15076" t="str">
            <v>1755-6678</v>
          </cell>
          <cell r="C15076" t="str">
            <v>1755-6686</v>
          </cell>
          <cell r="D15076" t="str">
            <v>NURSING - SSCI(Q3)</v>
          </cell>
          <cell r="E15076">
            <v>671</v>
          </cell>
          <cell r="F15076">
            <v>1585</v>
          </cell>
          <cell r="G15076">
            <v>59</v>
          </cell>
          <cell r="H15076">
            <v>1327</v>
          </cell>
          <cell r="I15076" t="str">
            <v>Q3</v>
          </cell>
        </row>
        <row r="15077">
          <cell r="A15077" t="str">
            <v>INVERTEBRATE BIOLOGY</v>
          </cell>
          <cell r="B15077" t="str">
            <v>1077-8306</v>
          </cell>
          <cell r="C15077" t="str">
            <v>1744-7410</v>
          </cell>
          <cell r="D15077" t="str">
            <v>MARINE &amp; FRESHWATER BIOLOGY - SCIE(Q3)</v>
          </cell>
          <cell r="E15077">
            <v>1049</v>
          </cell>
          <cell r="F15077">
            <v>1583</v>
          </cell>
          <cell r="G15077">
            <v>61</v>
          </cell>
          <cell r="H15077">
            <v>686</v>
          </cell>
          <cell r="I15077" t="str">
            <v>Q3</v>
          </cell>
        </row>
        <row r="15078">
          <cell r="A15078" t="str">
            <v>Developmental Neurorehabilitation</v>
          </cell>
          <cell r="B15078" t="str">
            <v>1751-8423</v>
          </cell>
          <cell r="C15078" t="str">
            <v>1751-8431</v>
          </cell>
          <cell r="D15078" t="str">
            <v>PEDIATRICS - SCIE(Q3)</v>
          </cell>
          <cell r="E15078">
            <v>1563</v>
          </cell>
          <cell r="F15078">
            <v>1907</v>
          </cell>
          <cell r="G15078">
            <v>70</v>
          </cell>
          <cell r="H15078">
            <v>1467</v>
          </cell>
          <cell r="I15078" t="str">
            <v>Q3</v>
          </cell>
        </row>
        <row r="15079">
          <cell r="A15079" t="str">
            <v>INTERNATIONAL JOURNAL OF GAME THEORY</v>
          </cell>
          <cell r="B15079" t="str">
            <v>0020-7276</v>
          </cell>
          <cell r="C15079" t="str">
            <v>1432-1270</v>
          </cell>
          <cell r="D15079" t="str">
            <v>MATHEMATICS, INTERDISCIPLINARY APPLICATIONS - SCIE(Q4)</v>
          </cell>
          <cell r="E15079">
            <v>1569</v>
          </cell>
          <cell r="F15079">
            <v>649</v>
          </cell>
          <cell r="G15079">
            <v>27</v>
          </cell>
          <cell r="H15079">
            <v>2275</v>
          </cell>
          <cell r="I15079" t="str">
            <v>Q4</v>
          </cell>
        </row>
        <row r="15080">
          <cell r="A15080" t="str">
            <v>EUROPEAN PHYSICAL JOURNAL E</v>
          </cell>
          <cell r="B15080" t="str">
            <v>1292-8941</v>
          </cell>
          <cell r="C15080" t="str">
            <v>1292-895X</v>
          </cell>
          <cell r="D15080" t="str">
            <v>CHEMISTRY, PHYSICAL - SCIE(Q4)</v>
          </cell>
          <cell r="E15080">
            <v>4598</v>
          </cell>
          <cell r="F15080">
            <v>1624</v>
          </cell>
          <cell r="G15080">
            <v>34</v>
          </cell>
          <cell r="H15080">
            <v>2392</v>
          </cell>
          <cell r="I15080" t="str">
            <v>Q4</v>
          </cell>
        </row>
        <row r="15081">
          <cell r="A15081" t="str">
            <v>LEARNING DISABILITY QUARTERLY</v>
          </cell>
          <cell r="B15081" t="str">
            <v>0731-9487</v>
          </cell>
          <cell r="C15081" t="str">
            <v>2168-376X</v>
          </cell>
          <cell r="D15081" t="str">
            <v>EDUCATION, SPECIAL - SSCI(Q4)</v>
          </cell>
          <cell r="E15081">
            <v>1265</v>
          </cell>
          <cell r="F15081">
            <v>1485</v>
          </cell>
          <cell r="G15081">
            <v>85</v>
          </cell>
          <cell r="H15081">
            <v>114</v>
          </cell>
          <cell r="I15081" t="str">
            <v>Q4</v>
          </cell>
        </row>
        <row r="15082">
          <cell r="A15082" t="str">
            <v>LEPROSY REVIEW</v>
          </cell>
          <cell r="B15082" t="str">
            <v>0305-7518</v>
          </cell>
          <cell r="C15082" t="str">
            <v>2162-8807</v>
          </cell>
          <cell r="D15082" t="str">
            <v>DERMATOLOGY - SCIE(Q4)</v>
          </cell>
          <cell r="E15082">
            <v>1089</v>
          </cell>
          <cell r="F15082">
            <v>548</v>
          </cell>
          <cell r="G15082">
            <v>15</v>
          </cell>
          <cell r="H15082">
            <v>4677</v>
          </cell>
          <cell r="I15082" t="str">
            <v>Q4</v>
          </cell>
        </row>
        <row r="15083">
          <cell r="A15083" t="str">
            <v>LEARNING DISABILITY QUARTERLY</v>
          </cell>
          <cell r="B15083" t="str">
            <v>0731-9487</v>
          </cell>
          <cell r="C15083" t="str">
            <v>2168-376X</v>
          </cell>
          <cell r="D15083" t="str">
            <v>REHABILITATION - SSCI(Q4)</v>
          </cell>
          <cell r="E15083">
            <v>1265</v>
          </cell>
          <cell r="F15083">
            <v>1485</v>
          </cell>
          <cell r="G15083">
            <v>85</v>
          </cell>
          <cell r="H15083">
            <v>114</v>
          </cell>
          <cell r="I15083" t="str">
            <v>Q4</v>
          </cell>
        </row>
        <row r="15084">
          <cell r="A15084" t="str">
            <v>INTERNATIONAL JOURNAL OF GAME THEORY</v>
          </cell>
          <cell r="B15084" t="str">
            <v>0020-7276</v>
          </cell>
          <cell r="C15084" t="str">
            <v>1432-1270</v>
          </cell>
          <cell r="D15084" t="str">
            <v>SOCIAL SCIENCES, MATHEMATICAL METHODS - SSCI(Q4)</v>
          </cell>
          <cell r="E15084">
            <v>1569</v>
          </cell>
          <cell r="F15084">
            <v>649</v>
          </cell>
          <cell r="G15084">
            <v>27</v>
          </cell>
          <cell r="H15084">
            <v>2275</v>
          </cell>
          <cell r="I15084" t="str">
            <v>Q4</v>
          </cell>
        </row>
        <row r="15085">
          <cell r="A15085" t="str">
            <v>THEORY OF COMPUTING SYSTEMS</v>
          </cell>
          <cell r="B15085" t="str">
            <v>1432-4350</v>
          </cell>
          <cell r="C15085" t="str">
            <v>1433-0490</v>
          </cell>
          <cell r="D15085" t="str">
            <v>COMPUTER SCIENCE, THEORY &amp; METHODS - SCIE(Q4)</v>
          </cell>
          <cell r="E15085">
            <v>809</v>
          </cell>
          <cell r="F15085">
            <v>616</v>
          </cell>
          <cell r="G15085">
            <v>38</v>
          </cell>
          <cell r="H15085">
            <v>2513</v>
          </cell>
          <cell r="I15085" t="str">
            <v>Q4</v>
          </cell>
        </row>
        <row r="15086">
          <cell r="A15086" t="str">
            <v>Icelandic Agricultural Sciences</v>
          </cell>
          <cell r="B15086" t="str">
            <v>1670-567X</v>
          </cell>
          <cell r="C15086" t="str">
            <v>N/A</v>
          </cell>
          <cell r="D15086" t="str">
            <v>AGRICULTURE, MULTIDISCIPLINARY - SCIE(Q4)</v>
          </cell>
          <cell r="E15086">
            <v>118</v>
          </cell>
          <cell r="F15086">
            <v>615</v>
          </cell>
          <cell r="G15086">
            <v>19</v>
          </cell>
          <cell r="H15086">
            <v>0</v>
          </cell>
          <cell r="I15086" t="str">
            <v>Q4</v>
          </cell>
        </row>
        <row r="15087">
          <cell r="A15087" t="str">
            <v>ANNALS OF NONINVASIVE ELECTROCARDIOLOGY</v>
          </cell>
          <cell r="B15087" t="str">
            <v>1082-720X</v>
          </cell>
          <cell r="C15087" t="str">
            <v>1542-474X</v>
          </cell>
          <cell r="D15087" t="str">
            <v>CARDIAC &amp; CARDIOVASCULAR SYSTEMS - SCIE(Q4)</v>
          </cell>
          <cell r="E15087">
            <v>1768</v>
          </cell>
          <cell r="F15087">
            <v>1485</v>
          </cell>
          <cell r="G15087">
            <v>31</v>
          </cell>
          <cell r="H15087">
            <v>6122</v>
          </cell>
          <cell r="I15087" t="str">
            <v>Q4</v>
          </cell>
        </row>
        <row r="15088">
          <cell r="A15088" t="str">
            <v>Revista de Economia Mundial</v>
          </cell>
          <cell r="B15088" t="str">
            <v>1576-0162</v>
          </cell>
          <cell r="C15088" t="str">
            <v>2340-4264</v>
          </cell>
          <cell r="D15088" t="str">
            <v>ECONOMICS - SSCI(Q4)</v>
          </cell>
          <cell r="E15088">
            <v>211</v>
          </cell>
          <cell r="F15088">
            <v>551</v>
          </cell>
          <cell r="G15088">
            <v>13</v>
          </cell>
          <cell r="H15088">
            <v>5065</v>
          </cell>
          <cell r="I15088" t="str">
            <v>Q4</v>
          </cell>
        </row>
        <row r="15089">
          <cell r="A15089" t="str">
            <v>International Journal of Stem Cells</v>
          </cell>
          <cell r="B15089" t="str">
            <v>2005-3606</v>
          </cell>
          <cell r="C15089" t="str">
            <v>2005-5447</v>
          </cell>
          <cell r="D15089" t="str">
            <v>CELL BIOLOGY - SCIE(Q4)</v>
          </cell>
          <cell r="E15089">
            <v>821</v>
          </cell>
          <cell r="F15089">
            <v>3011</v>
          </cell>
          <cell r="G15089">
            <v>42</v>
          </cell>
          <cell r="H15089">
            <v>10000</v>
          </cell>
          <cell r="I15089" t="str">
            <v>Q4</v>
          </cell>
        </row>
        <row r="15090">
          <cell r="A15090" t="str">
            <v>EUROPEAN PHYSICAL JOURNAL E</v>
          </cell>
          <cell r="B15090" t="str">
            <v>1292-8941</v>
          </cell>
          <cell r="C15090" t="str">
            <v>1292-895X</v>
          </cell>
          <cell r="D15090" t="str">
            <v>POLYMER SCIENCE - SCIE(Q4)</v>
          </cell>
          <cell r="E15090">
            <v>4598</v>
          </cell>
          <cell r="F15090">
            <v>1624</v>
          </cell>
          <cell r="G15090">
            <v>34</v>
          </cell>
          <cell r="H15090">
            <v>2392</v>
          </cell>
          <cell r="I15090" t="str">
            <v>Q4</v>
          </cell>
        </row>
        <row r="15091">
          <cell r="A15091" t="str">
            <v>Advances in Mechanical Engineering</v>
          </cell>
          <cell r="B15091" t="str">
            <v>1687-8132</v>
          </cell>
          <cell r="C15091" t="str">
            <v>1687-8140</v>
          </cell>
          <cell r="D15091" t="str">
            <v>ENGINEERING, MECHANICAL - SCIE(Q4)</v>
          </cell>
          <cell r="E15091">
            <v>7469</v>
          </cell>
          <cell r="F15091">
            <v>1566</v>
          </cell>
          <cell r="G15091">
            <v>34</v>
          </cell>
          <cell r="H15091">
            <v>9672</v>
          </cell>
          <cell r="I15091" t="str">
            <v>Q4</v>
          </cell>
        </row>
        <row r="15092">
          <cell r="A15092" t="str">
            <v>EUROPEAN PHYSICAL JOURNAL E</v>
          </cell>
          <cell r="B15092" t="str">
            <v>1292-8941</v>
          </cell>
          <cell r="C15092" t="str">
            <v>1292-895X</v>
          </cell>
          <cell r="D15092" t="str">
            <v>MATERIALS SCIENCE, MULTIDISCIPLINARY - SCIE(Q4)</v>
          </cell>
          <cell r="E15092">
            <v>4598</v>
          </cell>
          <cell r="F15092">
            <v>1624</v>
          </cell>
          <cell r="G15092">
            <v>34</v>
          </cell>
          <cell r="H15092">
            <v>2392</v>
          </cell>
          <cell r="I15092" t="str">
            <v>Q4</v>
          </cell>
        </row>
        <row r="15093">
          <cell r="A15093" t="str">
            <v>Zeitschrift fur Sprachwissenschaft</v>
          </cell>
          <cell r="B15093" t="str">
            <v>0721-9067</v>
          </cell>
          <cell r="C15093" t="str">
            <v>1613-3706</v>
          </cell>
          <cell r="D15093" t="str">
            <v>LINGUISTICS - SSCI(Q4)</v>
          </cell>
          <cell r="E15093">
            <v>146</v>
          </cell>
          <cell r="F15093">
            <v>550</v>
          </cell>
          <cell r="G15093">
            <v>56</v>
          </cell>
          <cell r="H15093">
            <v>9429</v>
          </cell>
          <cell r="I15093" t="str">
            <v>Q4</v>
          </cell>
        </row>
        <row r="15094">
          <cell r="A15094" t="str">
            <v>INTERNATIONAL JOURNAL OF GAME THEORY</v>
          </cell>
          <cell r="B15094" t="str">
            <v>0020-7276</v>
          </cell>
          <cell r="C15094" t="str">
            <v>1432-1270</v>
          </cell>
          <cell r="D15094" t="str">
            <v>ECONOMICS - SSCI(Q4)</v>
          </cell>
          <cell r="E15094">
            <v>1569</v>
          </cell>
          <cell r="F15094">
            <v>649</v>
          </cell>
          <cell r="G15094">
            <v>27</v>
          </cell>
          <cell r="H15094">
            <v>2275</v>
          </cell>
          <cell r="I15094" t="str">
            <v>Q4</v>
          </cell>
        </row>
        <row r="15095">
          <cell r="A15095" t="str">
            <v>EUROPEAN HEART JOURNAL SUPPLEMENTS</v>
          </cell>
          <cell r="B15095" t="str">
            <v>1520-765X</v>
          </cell>
          <cell r="C15095" t="str">
            <v>1554-2815</v>
          </cell>
          <cell r="D15095" t="str">
            <v>CARDIAC &amp; CARDIOVASCULAR SYSTEMS - SCIE(Q4)</v>
          </cell>
          <cell r="E15095">
            <v>1000</v>
          </cell>
          <cell r="F15095">
            <v>1624</v>
          </cell>
          <cell r="G15095">
            <v>33</v>
          </cell>
          <cell r="H15095">
            <v>9802</v>
          </cell>
          <cell r="I15095" t="str">
            <v>Q4</v>
          </cell>
        </row>
        <row r="15096">
          <cell r="A15096" t="str">
            <v>International Journal of Stem Cells</v>
          </cell>
          <cell r="B15096" t="str">
            <v>2005-3606</v>
          </cell>
          <cell r="C15096" t="str">
            <v>2005-5447</v>
          </cell>
          <cell r="D15096" t="str">
            <v>CELL &amp; TISSUE ENGINEERING - SCIE(Q4)</v>
          </cell>
          <cell r="E15096">
            <v>821</v>
          </cell>
          <cell r="F15096">
            <v>3011</v>
          </cell>
          <cell r="G15096">
            <v>42</v>
          </cell>
          <cell r="H15096">
            <v>10000</v>
          </cell>
          <cell r="I15096" t="str">
            <v>Q4</v>
          </cell>
        </row>
        <row r="15097">
          <cell r="A15097" t="str">
            <v>CAMBRIDGE QUARTERLY OF HEALTHCARE ETHICS</v>
          </cell>
          <cell r="B15097" t="str">
            <v>0963-1801</v>
          </cell>
          <cell r="C15097" t="str">
            <v>1469-2147</v>
          </cell>
          <cell r="D15097" t="str">
            <v>HEALTH CARE SCIENCES &amp; SERVICES - SCIE(Q4)</v>
          </cell>
          <cell r="E15097">
            <v>953</v>
          </cell>
          <cell r="F15097">
            <v>1566</v>
          </cell>
          <cell r="G15097">
            <v>47</v>
          </cell>
          <cell r="H15097">
            <v>2426</v>
          </cell>
          <cell r="I15097" t="str">
            <v>Q4</v>
          </cell>
        </row>
        <row r="15098">
          <cell r="A15098" t="str">
            <v>Ethics &amp; International Affairs</v>
          </cell>
          <cell r="B15098" t="str">
            <v>0892-6794</v>
          </cell>
          <cell r="C15098" t="str">
            <v>1747-7093</v>
          </cell>
          <cell r="D15098" t="str">
            <v>INTERNATIONAL RELATIONS - SSCI(Q4)</v>
          </cell>
          <cell r="E15098">
            <v>678</v>
          </cell>
          <cell r="F15098">
            <v>1186</v>
          </cell>
          <cell r="G15098">
            <v>65</v>
          </cell>
          <cell r="H15098">
            <v>1111</v>
          </cell>
          <cell r="I15098" t="str">
            <v>Q4</v>
          </cell>
        </row>
        <row r="15099">
          <cell r="A15099" t="str">
            <v>ITEA-Informacion Tecnica Economica Agraria</v>
          </cell>
          <cell r="B15099" t="str">
            <v>1699-6887</v>
          </cell>
          <cell r="C15099" t="str">
            <v>2386-3765</v>
          </cell>
          <cell r="D15099" t="str">
            <v>AGRONOMY - SCIE(Q4)</v>
          </cell>
          <cell r="E15099">
            <v>195</v>
          </cell>
          <cell r="F15099">
            <v>630</v>
          </cell>
          <cell r="G15099">
            <v>21</v>
          </cell>
          <cell r="H15099">
            <v>0</v>
          </cell>
          <cell r="I15099" t="str">
            <v>Q4</v>
          </cell>
        </row>
        <row r="15100">
          <cell r="A15100" t="str">
            <v>SOTSIOLOGICHESKIE ISSLEDOVANIYA</v>
          </cell>
          <cell r="B15100" t="str">
            <v>0132-1625</v>
          </cell>
          <cell r="C15100" t="str">
            <v>0132-1625</v>
          </cell>
          <cell r="D15100" t="str">
            <v>SOCIOLOGY - SSCI(Q4)</v>
          </cell>
          <cell r="E15100">
            <v>1128</v>
          </cell>
          <cell r="F15100">
            <v>548</v>
          </cell>
          <cell r="G15100">
            <v>23</v>
          </cell>
          <cell r="H15100">
            <v>20</v>
          </cell>
          <cell r="I15100" t="str">
            <v>Q4</v>
          </cell>
        </row>
        <row r="15101">
          <cell r="A15101" t="str">
            <v>Journal of Personnel Psychology</v>
          </cell>
          <cell r="B15101" t="str">
            <v>1866-5888</v>
          </cell>
          <cell r="C15101" t="str">
            <v>2190-5150</v>
          </cell>
          <cell r="D15101" t="str">
            <v>PSYCHOLOGY, APPLIED - SSCI(Q4)</v>
          </cell>
          <cell r="E15101">
            <v>824</v>
          </cell>
          <cell r="F15101">
            <v>1625</v>
          </cell>
          <cell r="G15101">
            <v>40</v>
          </cell>
          <cell r="H15101">
            <v>694</v>
          </cell>
          <cell r="I15101" t="str">
            <v>Q4</v>
          </cell>
        </row>
        <row r="15102">
          <cell r="A15102" t="str">
            <v>Journal of Postgraduate Medicine</v>
          </cell>
          <cell r="B15102" t="str">
            <v>0022-3859</v>
          </cell>
          <cell r="C15102" t="str">
            <v>0972-2823</v>
          </cell>
          <cell r="D15102" t="str">
            <v>MEDICINE, GENERAL &amp; INTERNAL - SCIE(Q4)</v>
          </cell>
          <cell r="E15102">
            <v>1745</v>
          </cell>
          <cell r="F15102">
            <v>1566</v>
          </cell>
          <cell r="G15102">
            <v>38</v>
          </cell>
          <cell r="H15102">
            <v>7563</v>
          </cell>
          <cell r="I15102" t="str">
            <v>Q4</v>
          </cell>
        </row>
        <row r="15103">
          <cell r="A15103" t="str">
            <v>Health Care for Women International</v>
          </cell>
          <cell r="B15103" t="str">
            <v>0739-9332</v>
          </cell>
          <cell r="C15103" t="str">
            <v>1096-4665</v>
          </cell>
          <cell r="D15103" t="str">
            <v>PUBLIC, ENVIRONMENTAL &amp; OCCUPATIONAL HEALTH - SSCI(Q4)</v>
          </cell>
          <cell r="E15103">
            <v>2427</v>
          </cell>
          <cell r="F15103">
            <v>1484</v>
          </cell>
          <cell r="G15103">
            <v>52</v>
          </cell>
          <cell r="H15103">
            <v>582</v>
          </cell>
          <cell r="I15103" t="str">
            <v>Q4</v>
          </cell>
        </row>
        <row r="15104">
          <cell r="A15104" t="str">
            <v>COLLOQUIUM MATHEMATICUM</v>
          </cell>
          <cell r="B15104" t="str">
            <v>0010-1354</v>
          </cell>
          <cell r="C15104" t="str">
            <v>1730-6302</v>
          </cell>
          <cell r="D15104" t="str">
            <v>MATHEMATICS - SCIE(Q4)</v>
          </cell>
          <cell r="E15104">
            <v>1521</v>
          </cell>
          <cell r="F15104">
            <v>631</v>
          </cell>
          <cell r="G15104">
            <v>49</v>
          </cell>
          <cell r="H15104">
            <v>0</v>
          </cell>
          <cell r="I15104" t="str">
            <v>Q4</v>
          </cell>
        </row>
        <row r="15105">
          <cell r="A15105" t="str">
            <v>ITEA-Informacion Tecnica Economica Agraria</v>
          </cell>
          <cell r="B15105" t="str">
            <v>1699-6887</v>
          </cell>
          <cell r="C15105" t="str">
            <v>2386-3765</v>
          </cell>
          <cell r="D15105" t="str">
            <v>AGRICULTURE, DAIRY &amp; ANIMAL SCIENCE - SCIE(Q4)</v>
          </cell>
          <cell r="E15105">
            <v>195</v>
          </cell>
          <cell r="F15105">
            <v>630</v>
          </cell>
          <cell r="G15105">
            <v>21</v>
          </cell>
          <cell r="H15105">
            <v>0</v>
          </cell>
          <cell r="I15105" t="str">
            <v>Q4</v>
          </cell>
        </row>
        <row r="15106">
          <cell r="A15106" t="str">
            <v>NATIONAL ACADEMY SCIENCE LETTERS-INDIA</v>
          </cell>
          <cell r="B15106" t="str">
            <v>0250-541X</v>
          </cell>
          <cell r="C15106" t="str">
            <v>2250-1754</v>
          </cell>
          <cell r="D15106" t="str">
            <v>MULTIDISCIPLINARY SCIENCES - SCIE(Q4)</v>
          </cell>
          <cell r="E15106">
            <v>823</v>
          </cell>
          <cell r="F15106">
            <v>649</v>
          </cell>
          <cell r="G15106">
            <v>18</v>
          </cell>
          <cell r="H15106">
            <v>83</v>
          </cell>
          <cell r="I15106" t="str">
            <v>Q4</v>
          </cell>
        </row>
        <row r="15107">
          <cell r="A15107" t="str">
            <v>MOLECULAR REPRODUCTION AND DEVELOPMENT</v>
          </cell>
          <cell r="B15107" t="str">
            <v>1040-452X</v>
          </cell>
          <cell r="C15107" t="str">
            <v>1098-2795</v>
          </cell>
          <cell r="D15107" t="str">
            <v>CELL BIOLOGY - SCIE(Q4)</v>
          </cell>
          <cell r="E15107">
            <v>6592</v>
          </cell>
          <cell r="F15107">
            <v>2812</v>
          </cell>
          <cell r="G15107">
            <v>53</v>
          </cell>
          <cell r="H15107">
            <v>867</v>
          </cell>
          <cell r="I15107" t="str">
            <v>Q4</v>
          </cell>
        </row>
        <row r="15108">
          <cell r="A15108" t="str">
            <v>Materiali in Tehnologije</v>
          </cell>
          <cell r="B15108" t="str">
            <v>1580-2949</v>
          </cell>
          <cell r="C15108" t="str">
            <v>1580-3414</v>
          </cell>
          <cell r="D15108" t="str">
            <v>MATERIALS SCIENCE, MULTIDISCIPLINARY - SCIE(Q4)</v>
          </cell>
          <cell r="E15108">
            <v>1003</v>
          </cell>
          <cell r="F15108">
            <v>650</v>
          </cell>
          <cell r="G15108">
            <v>13</v>
          </cell>
          <cell r="H15108">
            <v>9890</v>
          </cell>
          <cell r="I15108" t="str">
            <v>Q4</v>
          </cell>
        </row>
        <row r="15109">
          <cell r="A15109" t="str">
            <v>LEPROSY REVIEW</v>
          </cell>
          <cell r="B15109" t="str">
            <v>0305-7518</v>
          </cell>
          <cell r="C15109" t="str">
            <v>2162-8807</v>
          </cell>
          <cell r="D15109" t="str">
            <v>TROPICAL MEDICINE - SCIE(Q4)</v>
          </cell>
          <cell r="E15109">
            <v>1089</v>
          </cell>
          <cell r="F15109">
            <v>548</v>
          </cell>
          <cell r="G15109">
            <v>15</v>
          </cell>
          <cell r="H15109">
            <v>4677</v>
          </cell>
          <cell r="I15109" t="str">
            <v>Q4</v>
          </cell>
        </row>
        <row r="15110">
          <cell r="A15110" t="str">
            <v>Materiali in Tehnologije</v>
          </cell>
          <cell r="B15110" t="str">
            <v>1580-2949</v>
          </cell>
          <cell r="C15110" t="str">
            <v>1580-3414</v>
          </cell>
          <cell r="D15110" t="str">
            <v>METALLURGY &amp; METALLURGICAL ENGINEERING - SCIE(Q4)</v>
          </cell>
          <cell r="E15110">
            <v>1003</v>
          </cell>
          <cell r="F15110">
            <v>650</v>
          </cell>
          <cell r="G15110">
            <v>13</v>
          </cell>
          <cell r="H15110">
            <v>9890</v>
          </cell>
          <cell r="I15110" t="str">
            <v>Q4</v>
          </cell>
        </row>
        <row r="15111">
          <cell r="A15111" t="str">
            <v>CALIFORNIA FISH AND GAME</v>
          </cell>
          <cell r="B15111" t="str">
            <v>0008-1078</v>
          </cell>
          <cell r="C15111" t="str">
            <v>2331-0405</v>
          </cell>
          <cell r="D15111" t="str">
            <v>FISHERIES - SCIE(Q4)</v>
          </cell>
          <cell r="E15111">
            <v>517</v>
          </cell>
          <cell r="F15111">
            <v>650</v>
          </cell>
          <cell r="G15111">
            <v>22</v>
          </cell>
          <cell r="H15111">
            <v>4767</v>
          </cell>
          <cell r="I15111" t="str">
            <v>Q4</v>
          </cell>
        </row>
        <row r="15112">
          <cell r="A15112" t="str">
            <v>Egitim ve Bilim-Education and Science</v>
          </cell>
          <cell r="B15112" t="str">
            <v>1300-1337</v>
          </cell>
          <cell r="C15112" t="str">
            <v>1300-1337</v>
          </cell>
          <cell r="D15112" t="str">
            <v>EDUCATION &amp; EDUCATIONAL RESEARCH - SSCI(Q4)</v>
          </cell>
          <cell r="E15112">
            <v>1018</v>
          </cell>
          <cell r="F15112">
            <v>650</v>
          </cell>
          <cell r="G15112">
            <v>34</v>
          </cell>
          <cell r="H15112">
            <v>9833</v>
          </cell>
          <cell r="I15112" t="str">
            <v>Q4</v>
          </cell>
        </row>
        <row r="15113">
          <cell r="A15113" t="str">
            <v>IET Computer Vision</v>
          </cell>
          <cell r="B15113" t="str">
            <v>1751-9632</v>
          </cell>
          <cell r="C15113" t="str">
            <v>1751-9640</v>
          </cell>
          <cell r="D15113" t="str">
            <v>COMPUTER SCIENCE, ARTIFICIAL INTELLIGENCE - SCIE(Q4)</v>
          </cell>
          <cell r="E15113">
            <v>1196</v>
          </cell>
          <cell r="F15113">
            <v>1484</v>
          </cell>
          <cell r="G15113">
            <v>39</v>
          </cell>
          <cell r="H15113">
            <v>3378</v>
          </cell>
          <cell r="I15113" t="str">
            <v>Q4</v>
          </cell>
        </row>
        <row r="15114">
          <cell r="A15114" t="str">
            <v>IET Computer Vision</v>
          </cell>
          <cell r="B15114" t="str">
            <v>1751-9632</v>
          </cell>
          <cell r="C15114" t="str">
            <v>1751-9640</v>
          </cell>
          <cell r="D15114" t="str">
            <v>ENGINEERING, ELECTRICAL &amp; ELECTRONIC - SCIE(Q4)</v>
          </cell>
          <cell r="E15114">
            <v>1196</v>
          </cell>
          <cell r="F15114">
            <v>1484</v>
          </cell>
          <cell r="G15114">
            <v>39</v>
          </cell>
          <cell r="H15114">
            <v>3378</v>
          </cell>
          <cell r="I15114" t="str">
            <v>Q4</v>
          </cell>
        </row>
        <row r="15115">
          <cell r="A15115" t="str">
            <v>LEPROSY REVIEW</v>
          </cell>
          <cell r="B15115" t="str">
            <v>0305-7518</v>
          </cell>
          <cell r="C15115" t="str">
            <v>2162-8807</v>
          </cell>
          <cell r="D15115" t="str">
            <v>PATHOLOGY - SCIE(Q4)</v>
          </cell>
          <cell r="E15115">
            <v>1089</v>
          </cell>
          <cell r="F15115">
            <v>548</v>
          </cell>
          <cell r="G15115">
            <v>15</v>
          </cell>
          <cell r="H15115">
            <v>4677</v>
          </cell>
          <cell r="I15115" t="str">
            <v>Q4</v>
          </cell>
        </row>
        <row r="15116">
          <cell r="A15116" t="str">
            <v>MATHEMATICAL NOTES</v>
          </cell>
          <cell r="B15116" t="str">
            <v>0001-4346</v>
          </cell>
          <cell r="C15116" t="str">
            <v>1573-8876</v>
          </cell>
          <cell r="D15116" t="str">
            <v>MATHEMATICS - SCIE(Q4)</v>
          </cell>
          <cell r="E15116">
            <v>2726</v>
          </cell>
          <cell r="F15116">
            <v>650</v>
          </cell>
          <cell r="G15116">
            <v>58</v>
          </cell>
          <cell r="H15116">
            <v>0</v>
          </cell>
          <cell r="I15116" t="str">
            <v>Q4</v>
          </cell>
        </row>
        <row r="15117">
          <cell r="A15117" t="str">
            <v>MOLECULAR REPRODUCTION AND DEVELOPMENT</v>
          </cell>
          <cell r="B15117" t="str">
            <v>1040-452X</v>
          </cell>
          <cell r="C15117" t="str">
            <v>1098-2795</v>
          </cell>
          <cell r="D15117" t="str">
            <v>BIOCHEMISTRY &amp; MOLECULAR BIOLOGY - SCIE(Q4)</v>
          </cell>
          <cell r="E15117">
            <v>6592</v>
          </cell>
          <cell r="F15117">
            <v>2812</v>
          </cell>
          <cell r="G15117">
            <v>53</v>
          </cell>
          <cell r="H15117">
            <v>867</v>
          </cell>
          <cell r="I15117" t="str">
            <v>Q4</v>
          </cell>
        </row>
        <row r="15118">
          <cell r="A15118" t="str">
            <v>COSMIC RESEARCH</v>
          </cell>
          <cell r="B15118" t="str">
            <v>0010-9525</v>
          </cell>
          <cell r="C15118" t="str">
            <v>1608-3075</v>
          </cell>
          <cell r="D15118" t="str">
            <v>ASTRONOMY &amp; ASTROPHYSICS - SCIE(Q4)</v>
          </cell>
          <cell r="E15118">
            <v>661</v>
          </cell>
          <cell r="F15118">
            <v>549</v>
          </cell>
          <cell r="G15118">
            <v>17</v>
          </cell>
          <cell r="H15118">
            <v>256</v>
          </cell>
          <cell r="I15118" t="str">
            <v>Q4</v>
          </cell>
        </row>
        <row r="15119">
          <cell r="A15119" t="str">
            <v>BMC Molecular and Cell Biology</v>
          </cell>
          <cell r="B15119" t="str">
            <v>N/A</v>
          </cell>
          <cell r="C15119" t="str">
            <v>2661-8850</v>
          </cell>
          <cell r="D15119" t="str">
            <v>CELL BIOLOGY - SCIE(Q4)</v>
          </cell>
          <cell r="E15119">
            <v>438</v>
          </cell>
          <cell r="F15119">
            <v>2813</v>
          </cell>
          <cell r="G15119">
            <v>35</v>
          </cell>
          <cell r="H15119">
            <v>9949</v>
          </cell>
          <cell r="I15119" t="str">
            <v>Q4</v>
          </cell>
        </row>
        <row r="15120">
          <cell r="A15120" t="str">
            <v>THEORY OF COMPUTING SYSTEMS</v>
          </cell>
          <cell r="B15120" t="str">
            <v>1432-4350</v>
          </cell>
          <cell r="C15120" t="str">
            <v>1433-0490</v>
          </cell>
          <cell r="D15120" t="str">
            <v>MATHEMATICS - SCIE(Q4)</v>
          </cell>
          <cell r="E15120">
            <v>809</v>
          </cell>
          <cell r="F15120">
            <v>616</v>
          </cell>
          <cell r="G15120">
            <v>38</v>
          </cell>
          <cell r="H15120">
            <v>2513</v>
          </cell>
          <cell r="I15120" t="str">
            <v>Q4</v>
          </cell>
        </row>
        <row r="15121">
          <cell r="A15121" t="str">
            <v>EUROPEAN PHYSICAL JOURNAL E</v>
          </cell>
          <cell r="B15121" t="str">
            <v>1292-8941</v>
          </cell>
          <cell r="C15121" t="str">
            <v>1292-895X</v>
          </cell>
          <cell r="D15121" t="str">
            <v>PHYSICS, APPLIED - SCIE(Q4)</v>
          </cell>
          <cell r="E15121">
            <v>4598</v>
          </cell>
          <cell r="F15121">
            <v>1624</v>
          </cell>
          <cell r="G15121">
            <v>34</v>
          </cell>
          <cell r="H15121">
            <v>2392</v>
          </cell>
          <cell r="I15121" t="str">
            <v>Q4</v>
          </cell>
        </row>
        <row r="15122">
          <cell r="A15122" t="str">
            <v>COSMIC RESEARCH</v>
          </cell>
          <cell r="B15122" t="str">
            <v>0010-9525</v>
          </cell>
          <cell r="C15122" t="str">
            <v>1608-3075</v>
          </cell>
          <cell r="D15122" t="str">
            <v>ENGINEERING, AEROSPACE - SCIE(Q4)</v>
          </cell>
          <cell r="E15122">
            <v>661</v>
          </cell>
          <cell r="F15122">
            <v>549</v>
          </cell>
          <cell r="G15122">
            <v>17</v>
          </cell>
          <cell r="H15122">
            <v>256</v>
          </cell>
          <cell r="I15122" t="str">
            <v>Q4</v>
          </cell>
        </row>
        <row r="15123">
          <cell r="A15123" t="str">
            <v>INTERNATIONAL JOURNAL OF GAME THEORY</v>
          </cell>
          <cell r="B15123" t="str">
            <v>0020-7276</v>
          </cell>
          <cell r="C15123" t="str">
            <v>1432-1270</v>
          </cell>
          <cell r="D15123" t="str">
            <v>STATISTICS &amp; PROBABILITY - SCIE(Q4)</v>
          </cell>
          <cell r="E15123">
            <v>1569</v>
          </cell>
          <cell r="F15123">
            <v>649</v>
          </cell>
          <cell r="G15123">
            <v>27</v>
          </cell>
          <cell r="H15123">
            <v>2275</v>
          </cell>
          <cell r="I15123" t="str">
            <v>Q4</v>
          </cell>
        </row>
        <row r="15124">
          <cell r="A15124" t="str">
            <v>Mechanics of Solids</v>
          </cell>
          <cell r="B15124" t="str">
            <v>0025-6544</v>
          </cell>
          <cell r="C15124" t="str">
            <v>1934-7936</v>
          </cell>
          <cell r="D15124" t="str">
            <v>MECHANICS - SCIE(Q4)</v>
          </cell>
          <cell r="E15124">
            <v>692</v>
          </cell>
          <cell r="F15124">
            <v>549</v>
          </cell>
          <cell r="G15124">
            <v>11</v>
          </cell>
          <cell r="H15124">
            <v>74</v>
          </cell>
          <cell r="I15124" t="str">
            <v>Q4</v>
          </cell>
        </row>
        <row r="15125">
          <cell r="A15125" t="str">
            <v>Agricultural and Food Economics</v>
          </cell>
          <cell r="B15125" t="str">
            <v>N/A</v>
          </cell>
          <cell r="C15125" t="str">
            <v>2193-7532</v>
          </cell>
          <cell r="D15125" t="str">
            <v>AGRICULTURAL ECONOMICS &amp; POLICY - SSCI(Q4)</v>
          </cell>
          <cell r="E15125">
            <v>419</v>
          </cell>
          <cell r="F15125">
            <v>2870</v>
          </cell>
          <cell r="G15125">
            <v>100</v>
          </cell>
          <cell r="H15125">
            <v>10000</v>
          </cell>
          <cell r="I15125" t="str">
            <v>Q4</v>
          </cell>
        </row>
        <row r="15126">
          <cell r="A15126" t="str">
            <v>Cepal Review</v>
          </cell>
          <cell r="B15126" t="str">
            <v>0251-2920</v>
          </cell>
          <cell r="C15126" t="str">
            <v>1684-0348</v>
          </cell>
          <cell r="D15126" t="str">
            <v>ECONOMICS - SSCI(Q4)</v>
          </cell>
          <cell r="E15126">
            <v>521</v>
          </cell>
          <cell r="F15126">
            <v>631</v>
          </cell>
          <cell r="G15126">
            <v>6</v>
          </cell>
          <cell r="H15126">
            <v>0</v>
          </cell>
          <cell r="I15126" t="str">
            <v>Q4</v>
          </cell>
        </row>
        <row r="15127">
          <cell r="A15127" t="str">
            <v>Early Child Development and Care</v>
          </cell>
          <cell r="B15127" t="str">
            <v>0300-4430</v>
          </cell>
          <cell r="C15127" t="str">
            <v>1476-8275</v>
          </cell>
          <cell r="D15127" t="str">
            <v>PSYCHOLOGY, DEVELOPMENTAL - SSCI(Q4)</v>
          </cell>
          <cell r="E15127">
            <v>3372</v>
          </cell>
          <cell r="F15127">
            <v>1206</v>
          </cell>
          <cell r="G15127">
            <v>56</v>
          </cell>
          <cell r="H15127">
            <v>629</v>
          </cell>
          <cell r="I15127" t="str">
            <v>Q4</v>
          </cell>
        </row>
        <row r="15128">
          <cell r="A15128" t="str">
            <v>History of Education</v>
          </cell>
          <cell r="B15128" t="str">
            <v>0046-760X</v>
          </cell>
          <cell r="C15128" t="str">
            <v>1464-5130</v>
          </cell>
          <cell r="D15128" t="str">
            <v>EDUCATION &amp; EDUCATIONAL RESEARCH - SSCI(Q4)</v>
          </cell>
          <cell r="E15128">
            <v>587</v>
          </cell>
          <cell r="F15128">
            <v>549</v>
          </cell>
          <cell r="G15128">
            <v>48</v>
          </cell>
          <cell r="H15128">
            <v>1837</v>
          </cell>
          <cell r="I15128" t="str">
            <v>Q4</v>
          </cell>
        </row>
        <row r="15129">
          <cell r="A15129" t="str">
            <v>Journal of Logic Language and Information</v>
          </cell>
          <cell r="B15129" t="str">
            <v>0925-8531</v>
          </cell>
          <cell r="C15129" t="str">
            <v>1572-9583</v>
          </cell>
          <cell r="D15129" t="str">
            <v>COMPUTER SCIENCE, ARTIFICIAL INTELLIGENCE - SCIE(Q4)</v>
          </cell>
          <cell r="E15129">
            <v>277</v>
          </cell>
          <cell r="F15129">
            <v>617</v>
          </cell>
          <cell r="G15129">
            <v>65</v>
          </cell>
          <cell r="H15129">
            <v>4058</v>
          </cell>
          <cell r="I15129" t="str">
            <v>Q4</v>
          </cell>
        </row>
        <row r="15130">
          <cell r="A15130" t="str">
            <v>MATHEMATICAL STRUCTURES IN COMPUTER SCIENCE</v>
          </cell>
          <cell r="B15130" t="str">
            <v>0960-1295</v>
          </cell>
          <cell r="C15130" t="str">
            <v>1469-8072</v>
          </cell>
          <cell r="D15130" t="str">
            <v>COMPUTER SCIENCE, THEORY &amp; METHODS - SCIE(Q4)</v>
          </cell>
          <cell r="E15130">
            <v>614</v>
          </cell>
          <cell r="F15130">
            <v>616</v>
          </cell>
          <cell r="G15130">
            <v>26</v>
          </cell>
          <cell r="H15130">
            <v>1983</v>
          </cell>
          <cell r="I15130" t="str">
            <v>Q4</v>
          </cell>
        </row>
        <row r="15131">
          <cell r="A15131" t="str">
            <v>BULLETIN OF THE EUROPEAN ASSOCIATION OF FISH PATHOLOGISTS</v>
          </cell>
          <cell r="B15131" t="str">
            <v>0108-0288</v>
          </cell>
          <cell r="C15131" t="str">
            <v>0108-0288</v>
          </cell>
          <cell r="D15131" t="str">
            <v>MARINE &amp; FRESHWATER BIOLOGY - SCIE(Q4)</v>
          </cell>
          <cell r="E15131">
            <v>731</v>
          </cell>
          <cell r="F15131">
            <v>649</v>
          </cell>
          <cell r="G15131">
            <v>18</v>
          </cell>
          <cell r="H15131">
            <v>0</v>
          </cell>
          <cell r="I15131" t="str">
            <v>Q4</v>
          </cell>
        </row>
        <row r="15132">
          <cell r="A15132" t="str">
            <v>BIOCONTROL SCIENCE</v>
          </cell>
          <cell r="B15132" t="str">
            <v>1342-4815</v>
          </cell>
          <cell r="C15132" t="str">
            <v>1884-0205</v>
          </cell>
          <cell r="D15132" t="str">
            <v>BIOTECHNOLOGY &amp; APPLIED MICROBIOLOGY - SCIE(Q4)</v>
          </cell>
          <cell r="E15132">
            <v>654</v>
          </cell>
          <cell r="F15132">
            <v>1579</v>
          </cell>
          <cell r="G15132">
            <v>27</v>
          </cell>
          <cell r="H15132">
            <v>10000</v>
          </cell>
          <cell r="I15132" t="str">
            <v>Q4</v>
          </cell>
        </row>
        <row r="15133">
          <cell r="A15133" t="str">
            <v>Geofisica Internacional</v>
          </cell>
          <cell r="B15133" t="str">
            <v>0016-7169</v>
          </cell>
          <cell r="C15133" t="str">
            <v>0016-7169</v>
          </cell>
          <cell r="D15133" t="str">
            <v>GEOCHEMISTRY &amp; GEOPHYSICS - SCIE(Q4)</v>
          </cell>
          <cell r="E15133">
            <v>643</v>
          </cell>
          <cell r="F15133">
            <v>649</v>
          </cell>
          <cell r="G15133">
            <v>16</v>
          </cell>
          <cell r="H15133">
            <v>2807</v>
          </cell>
          <cell r="I15133" t="str">
            <v>Q4</v>
          </cell>
        </row>
        <row r="15134">
          <cell r="A15134" t="str">
            <v>LETTERS IN APPLIED MICROBIOLOGY</v>
          </cell>
          <cell r="B15134" t="str">
            <v>0266-8254</v>
          </cell>
          <cell r="C15134" t="str">
            <v>1472-765X</v>
          </cell>
          <cell r="D15134" t="str">
            <v>MICROBIOLOGY - SCIE(Q4)</v>
          </cell>
          <cell r="E15134">
            <v>10575</v>
          </cell>
          <cell r="F15134">
            <v>2813</v>
          </cell>
          <cell r="G15134">
            <v>56</v>
          </cell>
          <cell r="H15134">
            <v>616</v>
          </cell>
          <cell r="I15134" t="str">
            <v>Q4</v>
          </cell>
        </row>
        <row r="15135">
          <cell r="A15135" t="str">
            <v>PROSTAGLANDINS LEUKOTRIENES AND ESSENTIAL FATTY ACIDS</v>
          </cell>
          <cell r="B15135" t="str">
            <v>0952-3278</v>
          </cell>
          <cell r="C15135" t="str">
            <v>1532-2823</v>
          </cell>
          <cell r="D15135" t="str">
            <v>CELL BIOLOGY - SCIE(Q4)</v>
          </cell>
          <cell r="E15135">
            <v>5050</v>
          </cell>
          <cell r="F15135">
            <v>3015</v>
          </cell>
          <cell r="G15135">
            <v>64</v>
          </cell>
          <cell r="H15135">
            <v>1028</v>
          </cell>
          <cell r="I15135" t="str">
            <v>Q4</v>
          </cell>
        </row>
        <row r="15136">
          <cell r="A15136" t="str">
            <v>Advances in Mechanical Engineering</v>
          </cell>
          <cell r="B15136" t="str">
            <v>1687-8132</v>
          </cell>
          <cell r="C15136" t="str">
            <v>1687-8140</v>
          </cell>
          <cell r="D15136" t="str">
            <v>THERMODYNAMICS - SCIE(Q4)</v>
          </cell>
          <cell r="E15136">
            <v>7469</v>
          </cell>
          <cell r="F15136">
            <v>1566</v>
          </cell>
          <cell r="G15136">
            <v>34</v>
          </cell>
          <cell r="H15136">
            <v>9672</v>
          </cell>
          <cell r="I15136" t="str">
            <v>Q4</v>
          </cell>
        </row>
        <row r="15137">
          <cell r="A15137" t="str">
            <v>BULLETIN OF THE EUROPEAN ASSOCIATION OF FISH PATHOLOGISTS</v>
          </cell>
          <cell r="B15137" t="str">
            <v>0108-0288</v>
          </cell>
          <cell r="C15137" t="str">
            <v>0108-0288</v>
          </cell>
          <cell r="D15137" t="str">
            <v>FISHERIES - SCIE(Q4)</v>
          </cell>
          <cell r="E15137">
            <v>731</v>
          </cell>
          <cell r="F15137">
            <v>649</v>
          </cell>
          <cell r="G15137">
            <v>18</v>
          </cell>
          <cell r="H15137">
            <v>0</v>
          </cell>
          <cell r="I15137" t="str">
            <v>Q4</v>
          </cell>
        </row>
        <row r="15138">
          <cell r="A15138" t="str">
            <v>Russian Physics Journal</v>
          </cell>
          <cell r="B15138" t="str">
            <v>1064-8887</v>
          </cell>
          <cell r="C15138" t="str">
            <v>1573-9228</v>
          </cell>
          <cell r="D15138" t="str">
            <v>PHYSICS, MULTIDISCIPLINARY - SCIE(Q4)</v>
          </cell>
          <cell r="E15138">
            <v>1566</v>
          </cell>
          <cell r="F15138">
            <v>616</v>
          </cell>
          <cell r="G15138">
            <v>16</v>
          </cell>
          <cell r="H15138">
            <v>0</v>
          </cell>
          <cell r="I15138" t="str">
            <v>Q4</v>
          </cell>
        </row>
        <row r="15139">
          <cell r="A15139" t="str">
            <v>HEALTH EDUCATION JOURNAL</v>
          </cell>
          <cell r="B15139" t="str">
            <v>0017-8969</v>
          </cell>
          <cell r="C15139" t="str">
            <v>1748-8176</v>
          </cell>
          <cell r="D15139" t="str">
            <v>PUBLIC, ENVIRONMENTAL &amp; OCCUPATIONAL HEALTH - SSCI(Q4)</v>
          </cell>
          <cell r="E15139">
            <v>1305</v>
          </cell>
          <cell r="F15139">
            <v>1492</v>
          </cell>
          <cell r="G15139">
            <v>51</v>
          </cell>
          <cell r="H15139">
            <v>932</v>
          </cell>
          <cell r="I15139" t="str">
            <v>Q4</v>
          </cell>
        </row>
        <row r="15140">
          <cell r="A15140" t="str">
            <v>HEALTH EDUCATION JOURNAL</v>
          </cell>
          <cell r="B15140" t="str">
            <v>0017-8969</v>
          </cell>
          <cell r="C15140" t="str">
            <v>1748-8176</v>
          </cell>
          <cell r="D15140" t="str">
            <v>EDUCATION &amp; EDUCATIONAL RESEARCH - SSCI(Q4)</v>
          </cell>
          <cell r="E15140">
            <v>1305</v>
          </cell>
          <cell r="F15140">
            <v>1492</v>
          </cell>
          <cell r="G15140">
            <v>51</v>
          </cell>
          <cell r="H15140">
            <v>932</v>
          </cell>
          <cell r="I15140" t="str">
            <v>Q4</v>
          </cell>
        </row>
        <row r="15141">
          <cell r="A15141" t="str">
            <v>I-Perception</v>
          </cell>
          <cell r="B15141" t="str">
            <v>2041-6695</v>
          </cell>
          <cell r="C15141" t="str">
            <v>2041-6695</v>
          </cell>
          <cell r="D15141" t="str">
            <v>PSYCHOLOGY, EXPERIMENTAL - SSCI(Q4)</v>
          </cell>
          <cell r="E15141">
            <v>1195</v>
          </cell>
          <cell r="F15141">
            <v>1492</v>
          </cell>
          <cell r="G15141">
            <v>56</v>
          </cell>
          <cell r="H15141">
            <v>9588</v>
          </cell>
          <cell r="I15141" t="str">
            <v>Q4</v>
          </cell>
        </row>
        <row r="15142">
          <cell r="A15142" t="str">
            <v>Theory and Applications of Categories</v>
          </cell>
          <cell r="B15142" t="str">
            <v>1201-561X</v>
          </cell>
          <cell r="C15142" t="str">
            <v>N/A</v>
          </cell>
          <cell r="D15142" t="str">
            <v>MATHEMATICS, APPLIED - SCIE(Q4)</v>
          </cell>
          <cell r="E15142">
            <v>597</v>
          </cell>
          <cell r="F15142">
            <v>643</v>
          </cell>
          <cell r="G15142">
            <v>45</v>
          </cell>
          <cell r="H15142">
            <v>0</v>
          </cell>
          <cell r="I15142" t="str">
            <v>Q4</v>
          </cell>
        </row>
        <row r="15143">
          <cell r="A15143" t="str">
            <v>Cytology and Genetics</v>
          </cell>
          <cell r="B15143" t="str">
            <v>0095-4527</v>
          </cell>
          <cell r="C15143" t="str">
            <v>1934-9440</v>
          </cell>
          <cell r="D15143" t="str">
            <v>GENETICS &amp; HEREDITY - SCIE(Q4)</v>
          </cell>
          <cell r="E15143">
            <v>469</v>
          </cell>
          <cell r="F15143">
            <v>643</v>
          </cell>
          <cell r="G15143">
            <v>16</v>
          </cell>
          <cell r="H15143">
            <v>0</v>
          </cell>
          <cell r="I15143" t="str">
            <v>Q4</v>
          </cell>
        </row>
        <row r="15144">
          <cell r="A15144" t="str">
            <v>Clinical Lymphoma Myeloma &amp; Leukemia</v>
          </cell>
          <cell r="B15144" t="str">
            <v>2152-2650</v>
          </cell>
          <cell r="C15144" t="str">
            <v>2152-2669</v>
          </cell>
          <cell r="D15144" t="str">
            <v>ONCOLOGY - SCIE(Q4)</v>
          </cell>
          <cell r="E15144">
            <v>3826</v>
          </cell>
          <cell r="F15144">
            <v>2822</v>
          </cell>
          <cell r="G15144">
            <v>44</v>
          </cell>
          <cell r="H15144">
            <v>1154</v>
          </cell>
          <cell r="I15144" t="str">
            <v>Q4</v>
          </cell>
        </row>
        <row r="15145">
          <cell r="A15145" t="str">
            <v>International Journal of Acoustics and Vibration</v>
          </cell>
          <cell r="B15145" t="str">
            <v>1027-5851</v>
          </cell>
          <cell r="C15145" t="str">
            <v>N/A</v>
          </cell>
          <cell r="D15145" t="str">
            <v>ENGINEERING, MECHANICAL - SCIE(Q4)</v>
          </cell>
          <cell r="E15145">
            <v>386</v>
          </cell>
          <cell r="F15145">
            <v>632</v>
          </cell>
          <cell r="G15145">
            <v>17</v>
          </cell>
          <cell r="H15145">
            <v>0</v>
          </cell>
          <cell r="I15145" t="str">
            <v>Q4</v>
          </cell>
        </row>
        <row r="15146">
          <cell r="A15146" t="str">
            <v>CELLULAR AND MOLECULAR BIOLOGY</v>
          </cell>
          <cell r="B15146" t="str">
            <v>0145-5680</v>
          </cell>
          <cell r="C15146" t="str">
            <v>1165-158X</v>
          </cell>
          <cell r="D15146" t="str">
            <v>BIOCHEMISTRY &amp; MOLECULAR BIOLOGY - SCIE(Q4)</v>
          </cell>
          <cell r="E15146">
            <v>3013</v>
          </cell>
          <cell r="F15146">
            <v>1206</v>
          </cell>
          <cell r="G15146">
            <v>21</v>
          </cell>
          <cell r="H15146">
            <v>4923</v>
          </cell>
          <cell r="I15146" t="str">
            <v>Q4</v>
          </cell>
        </row>
        <row r="15147">
          <cell r="A15147" t="str">
            <v>PSYCHOLOGIE IN ERZIEHUNG UND UNTERRICHT</v>
          </cell>
          <cell r="B15147" t="str">
            <v>0342-183X</v>
          </cell>
          <cell r="C15147" t="str">
            <v>N/A</v>
          </cell>
          <cell r="D15147" t="str">
            <v>PSYCHOLOGY, EDUCATIONAL - SSCI(Q4)</v>
          </cell>
          <cell r="E15147">
            <v>231</v>
          </cell>
          <cell r="F15147">
            <v>553</v>
          </cell>
          <cell r="G15147">
            <v>15</v>
          </cell>
          <cell r="H15147">
            <v>0</v>
          </cell>
          <cell r="I15147" t="str">
            <v>Q4</v>
          </cell>
        </row>
        <row r="15148">
          <cell r="A15148" t="str">
            <v>Zeitschrift fur Neuropsychologie</v>
          </cell>
          <cell r="B15148" t="str">
            <v>1016-264X</v>
          </cell>
          <cell r="C15148" t="str">
            <v>1664-2902</v>
          </cell>
          <cell r="D15148" t="str">
            <v>CLINICAL NEUROLOGY - SCIE(Q4)</v>
          </cell>
          <cell r="E15148">
            <v>124</v>
          </cell>
          <cell r="F15148">
            <v>553</v>
          </cell>
          <cell r="G15148">
            <v>11</v>
          </cell>
          <cell r="H15148">
            <v>1852</v>
          </cell>
          <cell r="I15148" t="str">
            <v>Q4</v>
          </cell>
        </row>
        <row r="15149">
          <cell r="A15149" t="str">
            <v>Indian Journal of Geo-Marine Sciences</v>
          </cell>
          <cell r="B15149" t="str">
            <v>0379-5136</v>
          </cell>
          <cell r="C15149" t="str">
            <v>0975-1033</v>
          </cell>
          <cell r="D15149" t="str">
            <v>OCEANOGRAPHY - SCIE(Q4)</v>
          </cell>
          <cell r="E15149">
            <v>1389</v>
          </cell>
          <cell r="F15149">
            <v>553</v>
          </cell>
          <cell r="G15149">
            <v>16</v>
          </cell>
          <cell r="H15149">
            <v>0</v>
          </cell>
          <cell r="I15149" t="str">
            <v>Q4</v>
          </cell>
        </row>
        <row r="15150">
          <cell r="A15150" t="str">
            <v>ARCHIVES ITALIENNES DE BIOLOGIE</v>
          </cell>
          <cell r="B15150" t="str">
            <v>0003-9829</v>
          </cell>
          <cell r="C15150" t="str">
            <v>0003-9829</v>
          </cell>
          <cell r="D15150" t="str">
            <v>NEUROSCIENCES - SCIE(Q4)</v>
          </cell>
          <cell r="E15150">
            <v>662</v>
          </cell>
          <cell r="F15150">
            <v>1619</v>
          </cell>
          <cell r="G15150">
            <v>25</v>
          </cell>
          <cell r="H15150">
            <v>0</v>
          </cell>
          <cell r="I15150" t="str">
            <v>Q4</v>
          </cell>
        </row>
        <row r="15151">
          <cell r="A15151" t="str">
            <v>DISEASES OF THE ESOPHAGUS</v>
          </cell>
          <cell r="B15151" t="str">
            <v>1120-8694</v>
          </cell>
          <cell r="C15151" t="str">
            <v>1442-2050</v>
          </cell>
          <cell r="D15151" t="str">
            <v>GASTROENTEROLOGY &amp; HEPATOLOGY - SCIE(Q4)</v>
          </cell>
          <cell r="E15151">
            <v>4357</v>
          </cell>
          <cell r="F15151">
            <v>2822</v>
          </cell>
          <cell r="G15151">
            <v>57</v>
          </cell>
          <cell r="H15151">
            <v>909</v>
          </cell>
          <cell r="I15151" t="str">
            <v>Q4</v>
          </cell>
        </row>
        <row r="15152">
          <cell r="A15152" t="str">
            <v>International Journal of Applied Linguistics</v>
          </cell>
          <cell r="B15152" t="str">
            <v>0802-6106</v>
          </cell>
          <cell r="C15152" t="str">
            <v>1473-4192</v>
          </cell>
          <cell r="D15152" t="str">
            <v>EDUCATION &amp; EDUCATIONAL RESEARCH - SSCI(Q4)</v>
          </cell>
          <cell r="E15152">
            <v>929</v>
          </cell>
          <cell r="F15152">
            <v>1492</v>
          </cell>
          <cell r="G15152">
            <v>126</v>
          </cell>
          <cell r="H15152">
            <v>1364</v>
          </cell>
          <cell r="I15152" t="str">
            <v>Q4</v>
          </cell>
        </row>
        <row r="15153">
          <cell r="A15153" t="str">
            <v>JOURNAL OF EVOLUTIONARY BIOCHEMISTRY AND PHYSIOLOGY</v>
          </cell>
          <cell r="B15153" t="str">
            <v>0022-0930</v>
          </cell>
          <cell r="C15153" t="str">
            <v>1608-3202</v>
          </cell>
          <cell r="D15153" t="str">
            <v>PHYSIOLOGY - SCIE(Q4)</v>
          </cell>
          <cell r="E15153">
            <v>927</v>
          </cell>
          <cell r="F15153">
            <v>1621</v>
          </cell>
          <cell r="G15153">
            <v>10</v>
          </cell>
          <cell r="H15153">
            <v>86</v>
          </cell>
          <cell r="I15153" t="str">
            <v>Q4</v>
          </cell>
        </row>
        <row r="15154">
          <cell r="A15154" t="str">
            <v>JOURNAL OF EVOLUTIONARY BIOCHEMISTRY AND PHYSIOLOGY</v>
          </cell>
          <cell r="B15154" t="str">
            <v>0022-0930</v>
          </cell>
          <cell r="C15154" t="str">
            <v>1608-3202</v>
          </cell>
          <cell r="D15154" t="str">
            <v>BIOCHEMISTRY &amp; MOLECULAR BIOLOGY - SCIE(Q4)</v>
          </cell>
          <cell r="E15154">
            <v>927</v>
          </cell>
          <cell r="F15154">
            <v>1621</v>
          </cell>
          <cell r="G15154">
            <v>10</v>
          </cell>
          <cell r="H15154">
            <v>86</v>
          </cell>
          <cell r="I15154" t="str">
            <v>Q4</v>
          </cell>
        </row>
        <row r="15155">
          <cell r="A15155" t="str">
            <v>Journal of Operational Risk</v>
          </cell>
          <cell r="B15155" t="str">
            <v>1744-6740</v>
          </cell>
          <cell r="C15155" t="str">
            <v>1755-2710</v>
          </cell>
          <cell r="D15155" t="str">
            <v>BUSINESS, FINANCE - SSCI(Q4)</v>
          </cell>
          <cell r="E15155">
            <v>98</v>
          </cell>
          <cell r="F15155">
            <v>645</v>
          </cell>
          <cell r="G15155">
            <v>23</v>
          </cell>
          <cell r="H15155">
            <v>0</v>
          </cell>
          <cell r="I15155" t="str">
            <v>Q4</v>
          </cell>
        </row>
        <row r="15156">
          <cell r="A15156" t="str">
            <v>JOURNAL OF TRANSPORT ECONOMICS AND POLICY</v>
          </cell>
          <cell r="B15156" t="str">
            <v>0022-5258</v>
          </cell>
          <cell r="C15156" t="str">
            <v>1754-5951</v>
          </cell>
          <cell r="D15156" t="str">
            <v>TRANSPORTATION - SSCI(Q4)</v>
          </cell>
          <cell r="E15156">
            <v>1213</v>
          </cell>
          <cell r="F15156">
            <v>613</v>
          </cell>
          <cell r="G15156">
            <v>28</v>
          </cell>
          <cell r="H15156">
            <v>0</v>
          </cell>
          <cell r="I15156" t="str">
            <v>Q4</v>
          </cell>
        </row>
        <row r="15157">
          <cell r="A15157" t="str">
            <v>Journal of Friction and Wear</v>
          </cell>
          <cell r="B15157" t="str">
            <v>1068-3666</v>
          </cell>
          <cell r="C15157" t="str">
            <v>1934-9386</v>
          </cell>
          <cell r="D15157" t="str">
            <v>ENGINEERING, MECHANICAL - SCIE(Q4)</v>
          </cell>
          <cell r="E15157">
            <v>727</v>
          </cell>
          <cell r="F15157">
            <v>614</v>
          </cell>
          <cell r="G15157">
            <v>14</v>
          </cell>
          <cell r="H15157">
            <v>0</v>
          </cell>
          <cell r="I15157" t="str">
            <v>Q4</v>
          </cell>
        </row>
        <row r="15158">
          <cell r="A15158" t="str">
            <v>LABOR HISTORY</v>
          </cell>
          <cell r="B15158" t="str">
            <v>0023-656X</v>
          </cell>
          <cell r="C15158" t="str">
            <v>1469-9702</v>
          </cell>
          <cell r="D15158" t="str">
            <v>INDUSTRIAL RELATIONS &amp; LABOR - SSCI(Q4)</v>
          </cell>
          <cell r="E15158">
            <v>387</v>
          </cell>
          <cell r="F15158">
            <v>632</v>
          </cell>
          <cell r="G15158">
            <v>82</v>
          </cell>
          <cell r="H15158">
            <v>985</v>
          </cell>
          <cell r="I15158" t="str">
            <v>Q4</v>
          </cell>
        </row>
        <row r="15159">
          <cell r="A15159" t="str">
            <v>COMMUNICATIONS IN SOIL SCIENCE AND PLANT ANALYSIS</v>
          </cell>
          <cell r="B15159" t="str">
            <v>0010-3624</v>
          </cell>
          <cell r="C15159" t="str">
            <v>1532-2416</v>
          </cell>
          <cell r="D15159" t="str">
            <v>SOIL SCIENCE - SCIE(Q4)</v>
          </cell>
          <cell r="E15159">
            <v>9299</v>
          </cell>
          <cell r="F15159">
            <v>1580</v>
          </cell>
          <cell r="G15159">
            <v>37</v>
          </cell>
          <cell r="H15159">
            <v>83</v>
          </cell>
          <cell r="I15159" t="str">
            <v>Q4</v>
          </cell>
        </row>
        <row r="15160">
          <cell r="A15160" t="str">
            <v>RESPIRATORY PHYSIOLOGY &amp; NEUROBIOLOGY</v>
          </cell>
          <cell r="B15160" t="str">
            <v>1569-9048</v>
          </cell>
          <cell r="C15160" t="str">
            <v>1878-1519</v>
          </cell>
          <cell r="D15160" t="str">
            <v>RESPIRATORY SYSTEM - SCIE(Q4)</v>
          </cell>
          <cell r="E15160">
            <v>8341</v>
          </cell>
          <cell r="F15160">
            <v>2821</v>
          </cell>
          <cell r="G15160">
            <v>68</v>
          </cell>
          <cell r="H15160">
            <v>674</v>
          </cell>
          <cell r="I15160" t="str">
            <v>Q4</v>
          </cell>
        </row>
        <row r="15161">
          <cell r="A15161" t="str">
            <v>Ethics &amp; International Affairs</v>
          </cell>
          <cell r="B15161" t="str">
            <v>0892-6794</v>
          </cell>
          <cell r="C15161" t="str">
            <v>1747-7093</v>
          </cell>
          <cell r="D15161" t="str">
            <v>POLITICAL SCIENCE - SSCI(Q4)</v>
          </cell>
          <cell r="E15161">
            <v>678</v>
          </cell>
          <cell r="F15161">
            <v>1186</v>
          </cell>
          <cell r="G15161">
            <v>65</v>
          </cell>
          <cell r="H15161">
            <v>1111</v>
          </cell>
          <cell r="I15161" t="str">
            <v>Q4</v>
          </cell>
        </row>
        <row r="15162">
          <cell r="A15162" t="str">
            <v>International Journal of Acoustics and Vibration</v>
          </cell>
          <cell r="B15162" t="str">
            <v>1027-5851</v>
          </cell>
          <cell r="C15162" t="str">
            <v>N/A</v>
          </cell>
          <cell r="D15162" t="str">
            <v>ACOUSTICS - SCIE(Q4)</v>
          </cell>
          <cell r="E15162">
            <v>386</v>
          </cell>
          <cell r="F15162">
            <v>632</v>
          </cell>
          <cell r="G15162">
            <v>17</v>
          </cell>
          <cell r="H15162">
            <v>0</v>
          </cell>
          <cell r="I15162" t="str">
            <v>Q4</v>
          </cell>
        </row>
        <row r="15163">
          <cell r="A15163" t="str">
            <v>Journal of the History of the Neurosciences</v>
          </cell>
          <cell r="B15163" t="str">
            <v>0964-704X</v>
          </cell>
          <cell r="C15163" t="str">
            <v>1744-5213</v>
          </cell>
          <cell r="D15163" t="str">
            <v>NEUROSCIENCES - SCIE(Q4)</v>
          </cell>
          <cell r="E15163">
            <v>369</v>
          </cell>
          <cell r="F15163">
            <v>644</v>
          </cell>
          <cell r="G15163">
            <v>23</v>
          </cell>
          <cell r="H15163">
            <v>1566</v>
          </cell>
          <cell r="I15163" t="str">
            <v>Q4</v>
          </cell>
        </row>
        <row r="15164">
          <cell r="A15164" t="str">
            <v>JOURNAL OF TRANSPORT ECONOMICS AND POLICY</v>
          </cell>
          <cell r="B15164" t="str">
            <v>0022-5258</v>
          </cell>
          <cell r="C15164" t="str">
            <v>1754-5951</v>
          </cell>
          <cell r="D15164" t="str">
            <v>ECONOMICS - SSCI(Q4)</v>
          </cell>
          <cell r="E15164">
            <v>1213</v>
          </cell>
          <cell r="F15164">
            <v>613</v>
          </cell>
          <cell r="G15164">
            <v>28</v>
          </cell>
          <cell r="H15164">
            <v>0</v>
          </cell>
          <cell r="I15164" t="str">
            <v>Q4</v>
          </cell>
        </row>
        <row r="15165">
          <cell r="A15165" t="str">
            <v>REVISTA DE LA SOCIEDAD ENTOMOLOGICA ARGENTINA</v>
          </cell>
          <cell r="B15165" t="str">
            <v>0373-5680</v>
          </cell>
          <cell r="C15165" t="str">
            <v>1851-7471</v>
          </cell>
          <cell r="D15165" t="str">
            <v>ENTOMOLOGY - SCIE(Q4)</v>
          </cell>
          <cell r="E15165">
            <v>510</v>
          </cell>
          <cell r="F15165">
            <v>644</v>
          </cell>
          <cell r="G15165">
            <v>26</v>
          </cell>
          <cell r="H15165">
            <v>7404</v>
          </cell>
          <cell r="I15165" t="str">
            <v>Q4</v>
          </cell>
        </row>
        <row r="15166">
          <cell r="A15166" t="str">
            <v>JOURNAL OF EVOLUTIONARY BIOCHEMISTRY AND PHYSIOLOGY</v>
          </cell>
          <cell r="B15166" t="str">
            <v>0022-0930</v>
          </cell>
          <cell r="C15166" t="str">
            <v>1608-3202</v>
          </cell>
          <cell r="D15166" t="str">
            <v>EVOLUTIONARY BIOLOGY - SCIE(Q4)</v>
          </cell>
          <cell r="E15166">
            <v>927</v>
          </cell>
          <cell r="F15166">
            <v>1621</v>
          </cell>
          <cell r="G15166">
            <v>10</v>
          </cell>
          <cell r="H15166">
            <v>86</v>
          </cell>
          <cell r="I15166" t="str">
            <v>Q4</v>
          </cell>
        </row>
        <row r="15167">
          <cell r="A15167" t="str">
            <v>GOLD BULLETIN</v>
          </cell>
          <cell r="B15167" t="str">
            <v>2364-821X</v>
          </cell>
          <cell r="C15167" t="str">
            <v>2190-7579</v>
          </cell>
          <cell r="D15167" t="str">
            <v>CHEMISTRY, INORGANIC &amp; NUCLEAR - SCIE(Q4)</v>
          </cell>
          <cell r="E15167">
            <v>1432</v>
          </cell>
          <cell r="F15167">
            <v>1564</v>
          </cell>
          <cell r="G15167">
            <v>31</v>
          </cell>
          <cell r="H15167">
            <v>755</v>
          </cell>
          <cell r="I15167" t="str">
            <v>Q4</v>
          </cell>
        </row>
        <row r="15168">
          <cell r="A15168" t="str">
            <v>HERZOGIA</v>
          </cell>
          <cell r="B15168" t="str">
            <v>0018-0971</v>
          </cell>
          <cell r="C15168" t="str">
            <v>N/A</v>
          </cell>
          <cell r="D15168" t="str">
            <v>PLANT SCIENCES - SCIE(Q4)</v>
          </cell>
          <cell r="E15168">
            <v>356</v>
          </cell>
          <cell r="F15168">
            <v>613</v>
          </cell>
          <cell r="G15168">
            <v>21</v>
          </cell>
          <cell r="H15168">
            <v>0</v>
          </cell>
          <cell r="I15168" t="str">
            <v>Q4</v>
          </cell>
        </row>
        <row r="15169">
          <cell r="A15169" t="str">
            <v>Bauingenieur</v>
          </cell>
          <cell r="B15169" t="str">
            <v>0005-6650</v>
          </cell>
          <cell r="C15169" t="str">
            <v>1436-4867</v>
          </cell>
          <cell r="D15169" t="str">
            <v>ENGINEERING, CIVIL - SCIE(Q4)</v>
          </cell>
          <cell r="E15169">
            <v>318</v>
          </cell>
          <cell r="F15169">
            <v>554</v>
          </cell>
          <cell r="G15169">
            <v>19</v>
          </cell>
          <cell r="H15169">
            <v>0</v>
          </cell>
          <cell r="I15169" t="str">
            <v>Q4</v>
          </cell>
        </row>
        <row r="15170">
          <cell r="A15170" t="str">
            <v>Journal of Transportation Safety &amp; Security</v>
          </cell>
          <cell r="B15170" t="str">
            <v>1943-9962</v>
          </cell>
          <cell r="C15170" t="str">
            <v>1943-9970</v>
          </cell>
          <cell r="D15170" t="str">
            <v>TRANSPORTATION - SSCI(Q4)</v>
          </cell>
          <cell r="E15170">
            <v>1005</v>
          </cell>
          <cell r="F15170">
            <v>2825</v>
          </cell>
          <cell r="G15170">
            <v>71</v>
          </cell>
          <cell r="H15170">
            <v>276</v>
          </cell>
          <cell r="I15170" t="str">
            <v>Q4</v>
          </cell>
        </row>
        <row r="15171">
          <cell r="A15171" t="str">
            <v>JOURNAL OF LOW TEMPERATURE PHYSICS</v>
          </cell>
          <cell r="B15171" t="str">
            <v>0022-2291</v>
          </cell>
          <cell r="C15171" t="str">
            <v>1573-7357</v>
          </cell>
          <cell r="D15171" t="str">
            <v>PHYSICS, CONDENSED MATTER - SCIE(Q4)</v>
          </cell>
          <cell r="E15171">
            <v>3778</v>
          </cell>
          <cell r="F15171">
            <v>1618</v>
          </cell>
          <cell r="G15171">
            <v>31</v>
          </cell>
          <cell r="H15171">
            <v>976</v>
          </cell>
          <cell r="I15171" t="str">
            <v>Q4</v>
          </cell>
        </row>
        <row r="15172">
          <cell r="A15172" t="str">
            <v>SOLDERING &amp; SURFACE MOUNT TECHNOLOGY</v>
          </cell>
          <cell r="B15172" t="str">
            <v>0954-0911</v>
          </cell>
          <cell r="C15172" t="str">
            <v>1758-6836</v>
          </cell>
          <cell r="D15172" t="str">
            <v>ENGINEERING, MANUFACTURING - SCIE(Q4)</v>
          </cell>
          <cell r="E15172">
            <v>436</v>
          </cell>
          <cell r="F15172">
            <v>1494</v>
          </cell>
          <cell r="G15172">
            <v>42</v>
          </cell>
          <cell r="H15172">
            <v>89</v>
          </cell>
          <cell r="I15172" t="str">
            <v>Q4</v>
          </cell>
        </row>
        <row r="15173">
          <cell r="A15173" t="str">
            <v>MATERIALS EVALUATION</v>
          </cell>
          <cell r="B15173" t="str">
            <v>0025-5327</v>
          </cell>
          <cell r="C15173" t="str">
            <v>0025-5327</v>
          </cell>
          <cell r="D15173" t="str">
            <v>MATERIALS SCIENCE, CHARACTERIZATION &amp; TESTING - SCIE(Q4)</v>
          </cell>
          <cell r="E15173">
            <v>500</v>
          </cell>
          <cell r="F15173">
            <v>554</v>
          </cell>
          <cell r="G15173">
            <v>22</v>
          </cell>
          <cell r="H15173">
            <v>0</v>
          </cell>
          <cell r="I15173" t="str">
            <v>Q4</v>
          </cell>
        </row>
        <row r="15174">
          <cell r="A15174" t="str">
            <v>Bauingenieur</v>
          </cell>
          <cell r="B15174" t="str">
            <v>0005-6650</v>
          </cell>
          <cell r="C15174" t="str">
            <v>1436-4867</v>
          </cell>
          <cell r="D15174" t="str">
            <v>CONSTRUCTION &amp; BUILDING TECHNOLOGY - SCIE(Q4)</v>
          </cell>
          <cell r="E15174">
            <v>318</v>
          </cell>
          <cell r="F15174">
            <v>554</v>
          </cell>
          <cell r="G15174">
            <v>19</v>
          </cell>
          <cell r="H15174">
            <v>0</v>
          </cell>
          <cell r="I15174" t="str">
            <v>Q4</v>
          </cell>
        </row>
        <row r="15175">
          <cell r="A15175" t="str">
            <v>JOURNAL OF SCIENTIFIC &amp; INDUSTRIAL RESEARCH</v>
          </cell>
          <cell r="B15175" t="str">
            <v>0022-4456</v>
          </cell>
          <cell r="C15175" t="str">
            <v>0975-1084</v>
          </cell>
          <cell r="D15175" t="str">
            <v>ENGINEERING, MULTIDISCIPLINARY - SCIE(Q4)</v>
          </cell>
          <cell r="E15175">
            <v>2262</v>
          </cell>
          <cell r="F15175">
            <v>555</v>
          </cell>
          <cell r="G15175">
            <v>28</v>
          </cell>
          <cell r="H15175">
            <v>0</v>
          </cell>
          <cell r="I15175" t="str">
            <v>Q4</v>
          </cell>
        </row>
        <row r="15176">
          <cell r="A15176" t="str">
            <v>International Journal of Acoustics and Vibration</v>
          </cell>
          <cell r="B15176" t="str">
            <v>1027-5851</v>
          </cell>
          <cell r="C15176" t="str">
            <v>N/A</v>
          </cell>
          <cell r="D15176" t="str">
            <v>MECHANICS - SCIE(Q4)</v>
          </cell>
          <cell r="E15176">
            <v>386</v>
          </cell>
          <cell r="F15176">
            <v>632</v>
          </cell>
          <cell r="G15176">
            <v>17</v>
          </cell>
          <cell r="H15176">
            <v>0</v>
          </cell>
          <cell r="I15176" t="str">
            <v>Q4</v>
          </cell>
        </row>
        <row r="15177">
          <cell r="A15177" t="str">
            <v>Reading &amp; Writing Quarterly</v>
          </cell>
          <cell r="B15177" t="str">
            <v>1057-3569</v>
          </cell>
          <cell r="C15177" t="str">
            <v>1521-0693</v>
          </cell>
          <cell r="D15177" t="str">
            <v>EDUCATION &amp; EDUCATIONAL RESEARCH - SSCI(Q4)</v>
          </cell>
          <cell r="E15177">
            <v>957</v>
          </cell>
          <cell r="F15177">
            <v>1618</v>
          </cell>
          <cell r="G15177">
            <v>68</v>
          </cell>
          <cell r="H15177">
            <v>394</v>
          </cell>
          <cell r="I15177" t="str">
            <v>Q4</v>
          </cell>
        </row>
        <row r="15178">
          <cell r="A15178" t="str">
            <v>FOLIA LINGUISTICA</v>
          </cell>
          <cell r="B15178" t="str">
            <v>0165-4004</v>
          </cell>
          <cell r="C15178" t="str">
            <v>1614-7308</v>
          </cell>
          <cell r="D15178" t="str">
            <v>LINGUISTICS - SSCI(Q4)</v>
          </cell>
          <cell r="E15178">
            <v>350</v>
          </cell>
          <cell r="F15178">
            <v>613</v>
          </cell>
          <cell r="G15178">
            <v>58</v>
          </cell>
          <cell r="H15178">
            <v>1700</v>
          </cell>
          <cell r="I15178" t="str">
            <v>Q4</v>
          </cell>
        </row>
        <row r="15179">
          <cell r="A15179" t="str">
            <v>ACTA POLONIAE PHARMACEUTICA</v>
          </cell>
          <cell r="B15179" t="str">
            <v>0001-6837</v>
          </cell>
          <cell r="C15179" t="str">
            <v>2353-5288</v>
          </cell>
          <cell r="D15179" t="str">
            <v>PHARMACOLOGY &amp; PHARMACY - SCIE(Q4)</v>
          </cell>
          <cell r="E15179">
            <v>2360</v>
          </cell>
          <cell r="F15179">
            <v>555</v>
          </cell>
          <cell r="G15179">
            <v>11</v>
          </cell>
          <cell r="H15179">
            <v>2785</v>
          </cell>
          <cell r="I15179" t="str">
            <v>Q4</v>
          </cell>
        </row>
        <row r="15180">
          <cell r="A15180" t="str">
            <v>SOLDERING &amp; SURFACE MOUNT TECHNOLOGY</v>
          </cell>
          <cell r="B15180" t="str">
            <v>0954-0911</v>
          </cell>
          <cell r="C15180" t="str">
            <v>1758-6836</v>
          </cell>
          <cell r="D15180" t="str">
            <v>ENGINEERING, ELECTRICAL &amp; ELECTRONIC - SCIE(Q4)</v>
          </cell>
          <cell r="E15180">
            <v>436</v>
          </cell>
          <cell r="F15180">
            <v>1494</v>
          </cell>
          <cell r="G15180">
            <v>42</v>
          </cell>
          <cell r="H15180">
            <v>89</v>
          </cell>
          <cell r="I15180" t="str">
            <v>Q4</v>
          </cell>
        </row>
        <row r="15181">
          <cell r="A15181" t="str">
            <v>Cell Division</v>
          </cell>
          <cell r="B15181" t="str">
            <v>N/A</v>
          </cell>
          <cell r="C15181" t="str">
            <v>1747-1028</v>
          </cell>
          <cell r="D15181" t="str">
            <v>CELL BIOLOGY - SCIE(Q4)</v>
          </cell>
          <cell r="E15181">
            <v>811</v>
          </cell>
          <cell r="F15181">
            <v>2826</v>
          </cell>
          <cell r="G15181">
            <v>50</v>
          </cell>
          <cell r="H15181">
            <v>10000</v>
          </cell>
          <cell r="I15181" t="str">
            <v>Q4</v>
          </cell>
        </row>
        <row r="15182">
          <cell r="A15182" t="str">
            <v>Environmental Progress &amp; Sustainable Energy</v>
          </cell>
          <cell r="B15182" t="str">
            <v>1944-7442</v>
          </cell>
          <cell r="C15182" t="str">
            <v>1944-7450</v>
          </cell>
          <cell r="D15182" t="str">
            <v>GREEN &amp; SUSTAINABLE SCIENCE &amp; TECHNOLOGY - SCIE(Q4)</v>
          </cell>
          <cell r="E15182">
            <v>5260</v>
          </cell>
          <cell r="F15182">
            <v>2824</v>
          </cell>
          <cell r="G15182">
            <v>37</v>
          </cell>
          <cell r="H15182">
            <v>62</v>
          </cell>
          <cell r="I15182" t="str">
            <v>Q4</v>
          </cell>
        </row>
        <row r="15183">
          <cell r="A15183" t="str">
            <v>Ingenieria e Investigacion</v>
          </cell>
          <cell r="B15183" t="str">
            <v>0120-5609</v>
          </cell>
          <cell r="C15183" t="str">
            <v>2248-8723</v>
          </cell>
          <cell r="D15183" t="str">
            <v>ENGINEERING, MULTIDISCIPLINARY - SCIE(Q4)</v>
          </cell>
          <cell r="E15183">
            <v>383</v>
          </cell>
          <cell r="F15183">
            <v>553</v>
          </cell>
          <cell r="G15183">
            <v>22</v>
          </cell>
          <cell r="H15183">
            <v>9200</v>
          </cell>
          <cell r="I15183" t="str">
            <v>Q4</v>
          </cell>
        </row>
        <row r="15184">
          <cell r="A15184" t="str">
            <v>SOFT MATERIALS</v>
          </cell>
          <cell r="B15184" t="str">
            <v>1539-445X</v>
          </cell>
          <cell r="C15184" t="str">
            <v>1539-4468</v>
          </cell>
          <cell r="D15184" t="str">
            <v>MATERIALS SCIENCE, MULTIDISCIPLINARY - SCIE(Q4)</v>
          </cell>
          <cell r="E15184">
            <v>684</v>
          </cell>
          <cell r="F15184">
            <v>1619</v>
          </cell>
          <cell r="G15184">
            <v>28</v>
          </cell>
          <cell r="H15184">
            <v>191</v>
          </cell>
          <cell r="I15184" t="str">
            <v>Q4</v>
          </cell>
        </row>
        <row r="15185">
          <cell r="A15185" t="str">
            <v>Theory and Applications of Categories</v>
          </cell>
          <cell r="B15185" t="str">
            <v>1201-561X</v>
          </cell>
          <cell r="C15185" t="str">
            <v>N/A</v>
          </cell>
          <cell r="D15185" t="str">
            <v>MATHEMATICS - SCIE(Q4)</v>
          </cell>
          <cell r="E15185">
            <v>597</v>
          </cell>
          <cell r="F15185">
            <v>643</v>
          </cell>
          <cell r="G15185">
            <v>45</v>
          </cell>
          <cell r="H15185">
            <v>0</v>
          </cell>
          <cell r="I15185" t="str">
            <v>Q4</v>
          </cell>
        </row>
        <row r="15186">
          <cell r="A15186" t="str">
            <v>International Journal of AEROSPACE Psychology</v>
          </cell>
          <cell r="B15186" t="str">
            <v>2472-1832</v>
          </cell>
          <cell r="C15186" t="str">
            <v>2472-1840</v>
          </cell>
          <cell r="D15186" t="str">
            <v>PSYCHOLOGY, APPLIED - SSCI(Q4)</v>
          </cell>
          <cell r="E15186">
            <v>64</v>
          </cell>
          <cell r="F15186">
            <v>613</v>
          </cell>
          <cell r="G15186">
            <v>23</v>
          </cell>
          <cell r="H15186">
            <v>714</v>
          </cell>
          <cell r="I15186" t="str">
            <v>Q4</v>
          </cell>
        </row>
        <row r="15187">
          <cell r="A15187" t="str">
            <v>Zeitschrift fur Neuropsychologie</v>
          </cell>
          <cell r="B15187" t="str">
            <v>1016-264X</v>
          </cell>
          <cell r="C15187" t="str">
            <v>1664-2902</v>
          </cell>
          <cell r="D15187" t="str">
            <v>PSYCHOLOGY - SCIE(Q4)</v>
          </cell>
          <cell r="E15187">
            <v>124</v>
          </cell>
          <cell r="F15187">
            <v>553</v>
          </cell>
          <cell r="G15187">
            <v>11</v>
          </cell>
          <cell r="H15187">
            <v>1852</v>
          </cell>
          <cell r="I15187" t="str">
            <v>Q4</v>
          </cell>
        </row>
        <row r="15188">
          <cell r="A15188" t="str">
            <v>JOURNAL OF MEDICINE AND PHILOSOPHY</v>
          </cell>
          <cell r="B15188" t="str">
            <v>0360-5310</v>
          </cell>
          <cell r="C15188" t="str">
            <v>1744-5019</v>
          </cell>
          <cell r="D15188" t="str">
            <v>SOCIAL SCIENCES, BIOMEDICAL - SSCI(Q4)</v>
          </cell>
          <cell r="E15188">
            <v>1462</v>
          </cell>
          <cell r="F15188">
            <v>1493</v>
          </cell>
          <cell r="G15188">
            <v>62</v>
          </cell>
          <cell r="H15188">
            <v>1404</v>
          </cell>
          <cell r="I15188" t="str">
            <v>Q4</v>
          </cell>
        </row>
        <row r="15189">
          <cell r="A15189" t="str">
            <v>JOURNAL OF MOLECULAR NEUROSCIENCE</v>
          </cell>
          <cell r="B15189" t="str">
            <v>0895-8696</v>
          </cell>
          <cell r="C15189" t="str">
            <v>1559-1166</v>
          </cell>
          <cell r="D15189" t="str">
            <v>BIOCHEMISTRY &amp; MOLECULAR BIOLOGY - SCIE(Q4)</v>
          </cell>
          <cell r="E15189">
            <v>7504</v>
          </cell>
          <cell r="F15189">
            <v>2866</v>
          </cell>
          <cell r="G15189">
            <v>59</v>
          </cell>
          <cell r="H15189">
            <v>739</v>
          </cell>
          <cell r="I15189" t="str">
            <v>Q4</v>
          </cell>
        </row>
        <row r="15190">
          <cell r="A15190" t="str">
            <v>Bratislava Medical Journal-Bratislavske Lekarske Listy</v>
          </cell>
          <cell r="B15190" t="str">
            <v>0006-9248</v>
          </cell>
          <cell r="C15190" t="str">
            <v>1336-0345</v>
          </cell>
          <cell r="D15190" t="str">
            <v>MEDICINE, GENERAL &amp; INTERNAL - SCIE(Q4)</v>
          </cell>
          <cell r="E15190">
            <v>2070</v>
          </cell>
          <cell r="F15190">
            <v>1564</v>
          </cell>
          <cell r="G15190">
            <v>31</v>
          </cell>
          <cell r="H15190">
            <v>9697</v>
          </cell>
          <cell r="I15190" t="str">
            <v>Q4</v>
          </cell>
        </row>
        <row r="15191">
          <cell r="A15191" t="str">
            <v>STOCHASTIC MODELS</v>
          </cell>
          <cell r="B15191" t="str">
            <v>1532-6349</v>
          </cell>
          <cell r="C15191" t="str">
            <v>1532-4214</v>
          </cell>
          <cell r="D15191" t="str">
            <v>STATISTICS &amp; PROBABILITY - SCIE(Q4)</v>
          </cell>
          <cell r="E15191">
            <v>492</v>
          </cell>
          <cell r="F15191">
            <v>613</v>
          </cell>
          <cell r="G15191">
            <v>30</v>
          </cell>
          <cell r="H15191">
            <v>1064</v>
          </cell>
          <cell r="I15191" t="str">
            <v>Q4</v>
          </cell>
        </row>
        <row r="15192">
          <cell r="A15192" t="str">
            <v>BIOCHEMISTRY-MOSCOW</v>
          </cell>
          <cell r="B15192" t="str">
            <v>0006-2979</v>
          </cell>
          <cell r="C15192" t="str">
            <v>1608-3040</v>
          </cell>
          <cell r="D15192" t="str">
            <v>BIOCHEMISTRY &amp; MOLECULAR BIOLOGY - SCIE(Q4)</v>
          </cell>
          <cell r="E15192">
            <v>5746</v>
          </cell>
          <cell r="F15192">
            <v>2824</v>
          </cell>
          <cell r="G15192">
            <v>32</v>
          </cell>
          <cell r="H15192">
            <v>435</v>
          </cell>
          <cell r="I15192" t="str">
            <v>Q4</v>
          </cell>
        </row>
        <row r="15193">
          <cell r="A15193" t="str">
            <v>Geodetski Vestnik</v>
          </cell>
          <cell r="B15193" t="str">
            <v>0351-0271</v>
          </cell>
          <cell r="C15193" t="str">
            <v>1581-1328</v>
          </cell>
          <cell r="D15193" t="str">
            <v>GEOGRAPHY - SSCI(Q4)</v>
          </cell>
          <cell r="E15193">
            <v>184</v>
          </cell>
          <cell r="F15193">
            <v>554</v>
          </cell>
          <cell r="G15193">
            <v>15</v>
          </cell>
          <cell r="H15193">
            <v>6848</v>
          </cell>
          <cell r="I15193" t="str">
            <v>Q4</v>
          </cell>
        </row>
        <row r="15194">
          <cell r="A15194" t="str">
            <v>Acta Cirurgica Brasileira</v>
          </cell>
          <cell r="B15194" t="str">
            <v>0102-8650</v>
          </cell>
          <cell r="C15194" t="str">
            <v>1678-2674</v>
          </cell>
          <cell r="D15194" t="str">
            <v>SURGERY - SCIE(Q4)</v>
          </cell>
          <cell r="E15194">
            <v>1793</v>
          </cell>
          <cell r="F15194">
            <v>1564</v>
          </cell>
          <cell r="G15194">
            <v>47</v>
          </cell>
          <cell r="H15194">
            <v>9614</v>
          </cell>
          <cell r="I15194" t="str">
            <v>Q4</v>
          </cell>
        </row>
        <row r="15195">
          <cell r="A15195" t="str">
            <v>JOURNAL OF LOW TEMPERATURE PHYSICS</v>
          </cell>
          <cell r="B15195" t="str">
            <v>0022-2291</v>
          </cell>
          <cell r="C15195" t="str">
            <v>1573-7357</v>
          </cell>
          <cell r="D15195" t="str">
            <v>PHYSICS, APPLIED - SCIE(Q4)</v>
          </cell>
          <cell r="E15195">
            <v>3778</v>
          </cell>
          <cell r="F15195">
            <v>1618</v>
          </cell>
          <cell r="G15195">
            <v>31</v>
          </cell>
          <cell r="H15195">
            <v>976</v>
          </cell>
          <cell r="I15195" t="str">
            <v>Q4</v>
          </cell>
        </row>
        <row r="15196">
          <cell r="A15196" t="str">
            <v>CELLULAR AND MOLECULAR BIOLOGY</v>
          </cell>
          <cell r="B15196" t="str">
            <v>0145-5680</v>
          </cell>
          <cell r="C15196" t="str">
            <v>1165-158X</v>
          </cell>
          <cell r="D15196" t="str">
            <v>CELL BIOLOGY - SCIE(Q4)</v>
          </cell>
          <cell r="E15196">
            <v>3013</v>
          </cell>
          <cell r="F15196">
            <v>1206</v>
          </cell>
          <cell r="G15196">
            <v>21</v>
          </cell>
          <cell r="H15196">
            <v>4923</v>
          </cell>
          <cell r="I15196" t="str">
            <v>Q4</v>
          </cell>
        </row>
        <row r="15197">
          <cell r="A15197" t="str">
            <v>Industrial Robot-The International Journal of Robotics Research and Application</v>
          </cell>
          <cell r="B15197" t="str">
            <v>0143-991X</v>
          </cell>
          <cell r="C15197" t="str">
            <v>1758-5791</v>
          </cell>
          <cell r="D15197" t="str">
            <v>ROBOTICS - SCIE(Q4)</v>
          </cell>
          <cell r="E15197">
            <v>1704</v>
          </cell>
          <cell r="F15197">
            <v>1489</v>
          </cell>
          <cell r="G15197">
            <v>33</v>
          </cell>
          <cell r="H15197">
            <v>100</v>
          </cell>
          <cell r="I15197" t="str">
            <v>Q4</v>
          </cell>
        </row>
        <row r="15198">
          <cell r="A15198" t="str">
            <v>COMMUNICATIONS IN SOIL SCIENCE AND PLANT ANALYSIS</v>
          </cell>
          <cell r="B15198" t="str">
            <v>0010-3624</v>
          </cell>
          <cell r="C15198" t="str">
            <v>1532-2416</v>
          </cell>
          <cell r="D15198" t="str">
            <v>CHEMISTRY, ANALYTICAL - SCIE(Q4)</v>
          </cell>
          <cell r="E15198">
            <v>9299</v>
          </cell>
          <cell r="F15198">
            <v>1580</v>
          </cell>
          <cell r="G15198">
            <v>37</v>
          </cell>
          <cell r="H15198">
            <v>83</v>
          </cell>
          <cell r="I15198" t="str">
            <v>Q4</v>
          </cell>
        </row>
        <row r="15199">
          <cell r="A15199" t="str">
            <v>International Journal of Law Policy and the Family</v>
          </cell>
          <cell r="B15199" t="str">
            <v>1360-9939</v>
          </cell>
          <cell r="C15199" t="str">
            <v>1464-3707</v>
          </cell>
          <cell r="D15199" t="str">
            <v>FAMILY STUDIES - SSCI(Q4)</v>
          </cell>
          <cell r="E15199">
            <v>262</v>
          </cell>
          <cell r="F15199">
            <v>647</v>
          </cell>
          <cell r="G15199">
            <v>70</v>
          </cell>
          <cell r="H15199">
            <v>588</v>
          </cell>
          <cell r="I15199" t="str">
            <v>Q4</v>
          </cell>
        </row>
        <row r="15200">
          <cell r="A15200" t="str">
            <v>PROCEEDINGS OF THE INSTITUTION OF MECHANICAL ENGINEERS PART I-JOURNAL OF SYSTEMS AND CONTROL ENGINEERING</v>
          </cell>
          <cell r="B15200" t="str">
            <v>0959-6518</v>
          </cell>
          <cell r="C15200" t="str">
            <v>2041-3041</v>
          </cell>
          <cell r="D15200" t="str">
            <v>AUTOMATION &amp; CONTROL SYSTEMS - SCIE(Q4)</v>
          </cell>
          <cell r="E15200">
            <v>1736</v>
          </cell>
          <cell r="F15200">
            <v>1623</v>
          </cell>
          <cell r="G15200">
            <v>33</v>
          </cell>
          <cell r="H15200">
            <v>123</v>
          </cell>
          <cell r="I15200" t="str">
            <v>Q4</v>
          </cell>
        </row>
        <row r="15201">
          <cell r="A15201" t="str">
            <v>GENE EXPRESSION PATTERNS</v>
          </cell>
          <cell r="B15201" t="str">
            <v>1567-133X</v>
          </cell>
          <cell r="C15201" t="str">
            <v>1872-7298</v>
          </cell>
          <cell r="D15201" t="str">
            <v>GENETICS &amp; HEREDITY - SCIE(Q4)</v>
          </cell>
          <cell r="E15201">
            <v>1553</v>
          </cell>
          <cell r="F15201">
            <v>1488</v>
          </cell>
          <cell r="G15201">
            <v>33</v>
          </cell>
          <cell r="H15201">
            <v>940</v>
          </cell>
          <cell r="I15201" t="str">
            <v>Q4</v>
          </cell>
        </row>
        <row r="15202">
          <cell r="A15202" t="str">
            <v>Mires and Peat</v>
          </cell>
          <cell r="B15202" t="str">
            <v>1819-754X</v>
          </cell>
          <cell r="C15202" t="str">
            <v>1819-754X</v>
          </cell>
          <cell r="D15202" t="str">
            <v>ENVIRONMENTAL SCIENCES - SCIE(Q4)</v>
          </cell>
          <cell r="E15202">
            <v>821</v>
          </cell>
          <cell r="F15202">
            <v>1488</v>
          </cell>
          <cell r="G15202">
            <v>26</v>
          </cell>
          <cell r="H15202">
            <v>0</v>
          </cell>
          <cell r="I15202" t="str">
            <v>Q4</v>
          </cell>
        </row>
        <row r="15203">
          <cell r="A15203" t="str">
            <v>Early Child Development and Care</v>
          </cell>
          <cell r="B15203" t="str">
            <v>0300-4430</v>
          </cell>
          <cell r="C15203" t="str">
            <v>1476-8275</v>
          </cell>
          <cell r="D15203" t="str">
            <v>EDUCATION &amp; EDUCATIONAL RESEARCH - SSCI(Q4)</v>
          </cell>
          <cell r="E15203">
            <v>3372</v>
          </cell>
          <cell r="F15203">
            <v>1206</v>
          </cell>
          <cell r="G15203">
            <v>56</v>
          </cell>
          <cell r="H15203">
            <v>629</v>
          </cell>
          <cell r="I15203" t="str">
            <v>Q4</v>
          </cell>
        </row>
        <row r="15204">
          <cell r="A15204" t="str">
            <v>CURRENT OPINION IN PULMONARY MEDICINE</v>
          </cell>
          <cell r="B15204" t="str">
            <v>1070-5287</v>
          </cell>
          <cell r="C15204" t="str">
            <v>1531-6971</v>
          </cell>
          <cell r="D15204" t="str">
            <v>RESPIRATORY SYSTEM - SCIE(Q4)</v>
          </cell>
          <cell r="E15204">
            <v>3396</v>
          </cell>
          <cell r="F15204">
            <v>2868</v>
          </cell>
          <cell r="G15204">
            <v>57</v>
          </cell>
          <cell r="H15204">
            <v>643</v>
          </cell>
          <cell r="I15204" t="str">
            <v>Q4</v>
          </cell>
        </row>
        <row r="15205">
          <cell r="A15205" t="str">
            <v>FEDERAL RESERVE BANK OF ST LOUIS REVIEW</v>
          </cell>
          <cell r="B15205" t="str">
            <v>0014-9187</v>
          </cell>
          <cell r="C15205" t="str">
            <v>2163-4505</v>
          </cell>
          <cell r="D15205" t="str">
            <v>ECONOMICS - SSCI(Q4)</v>
          </cell>
          <cell r="E15205">
            <v>625</v>
          </cell>
          <cell r="F15205">
            <v>647</v>
          </cell>
          <cell r="G15205">
            <v>29</v>
          </cell>
          <cell r="H15205">
            <v>0</v>
          </cell>
          <cell r="I15205" t="str">
            <v>Q4</v>
          </cell>
        </row>
        <row r="15206">
          <cell r="A15206" t="str">
            <v>Industrial Robot-The International Journal of Robotics Research and Application</v>
          </cell>
          <cell r="B15206" t="str">
            <v>0143-991X</v>
          </cell>
          <cell r="C15206" t="str">
            <v>1758-5791</v>
          </cell>
          <cell r="D15206" t="str">
            <v>ENGINEERING, INDUSTRIAL - SCIE(Q4)</v>
          </cell>
          <cell r="E15206">
            <v>1704</v>
          </cell>
          <cell r="F15206">
            <v>1489</v>
          </cell>
          <cell r="G15206">
            <v>33</v>
          </cell>
          <cell r="H15206">
            <v>100</v>
          </cell>
          <cell r="I15206" t="str">
            <v>Q4</v>
          </cell>
        </row>
        <row r="15207">
          <cell r="A15207" t="str">
            <v>FEDERAL RESERVE BANK OF ST LOUIS REVIEW</v>
          </cell>
          <cell r="B15207" t="str">
            <v>0014-9187</v>
          </cell>
          <cell r="C15207" t="str">
            <v>2163-4505</v>
          </cell>
          <cell r="D15207" t="str">
            <v>BUSINESS, FINANCE - SSCI(Q4)</v>
          </cell>
          <cell r="E15207">
            <v>625</v>
          </cell>
          <cell r="F15207">
            <v>647</v>
          </cell>
          <cell r="G15207">
            <v>29</v>
          </cell>
          <cell r="H15207">
            <v>0</v>
          </cell>
          <cell r="I15207" t="str">
            <v>Q4</v>
          </cell>
        </row>
        <row r="15208">
          <cell r="A15208" t="str">
            <v>Journal of Derivatives</v>
          </cell>
          <cell r="B15208" t="str">
            <v>1074-1240</v>
          </cell>
          <cell r="C15208" t="str">
            <v>2168-8524</v>
          </cell>
          <cell r="D15208" t="str">
            <v>BUSINESS, FINANCE - SSCI(Q4)</v>
          </cell>
          <cell r="E15208">
            <v>624</v>
          </cell>
          <cell r="F15208">
            <v>647</v>
          </cell>
          <cell r="G15208">
            <v>22</v>
          </cell>
          <cell r="H15208">
            <v>0</v>
          </cell>
          <cell r="I15208" t="str">
            <v>Q4</v>
          </cell>
        </row>
        <row r="15209">
          <cell r="A15209" t="str">
            <v>INDIAN JOURNAL OF ENGINEERING AND MATERIALS SCIENCES</v>
          </cell>
          <cell r="B15209" t="str">
            <v>0971-4588</v>
          </cell>
          <cell r="C15209" t="str">
            <v>0975-1017</v>
          </cell>
          <cell r="D15209" t="str">
            <v>ENGINEERING, MULTIDISCIPLINARY - SCIE(Q4)</v>
          </cell>
          <cell r="E15209">
            <v>1026</v>
          </cell>
          <cell r="F15209">
            <v>615</v>
          </cell>
          <cell r="G15209">
            <v>14</v>
          </cell>
          <cell r="H15209">
            <v>0</v>
          </cell>
          <cell r="I15209" t="str">
            <v>Q4</v>
          </cell>
        </row>
        <row r="15210">
          <cell r="A15210" t="str">
            <v>TOXICOLOGICAL AND ENVIRONMENTAL CHEMISTRY</v>
          </cell>
          <cell r="B15210" t="str">
            <v>0277-2248</v>
          </cell>
          <cell r="C15210" t="str">
            <v>1029-0486</v>
          </cell>
          <cell r="D15210" t="str">
            <v>TOXICOLOGY - SCIE(Q4)</v>
          </cell>
          <cell r="E15210">
            <v>2274</v>
          </cell>
          <cell r="F15210">
            <v>1565</v>
          </cell>
          <cell r="G15210">
            <v>26</v>
          </cell>
          <cell r="H15210">
            <v>313</v>
          </cell>
          <cell r="I15210" t="str">
            <v>Q4</v>
          </cell>
        </row>
        <row r="15211">
          <cell r="A15211" t="str">
            <v>RBGN-Revista Brasileira de Gestao de Negocios</v>
          </cell>
          <cell r="B15211" t="str">
            <v>1806-4892</v>
          </cell>
          <cell r="C15211" t="str">
            <v>1983-0807</v>
          </cell>
          <cell r="D15211" t="str">
            <v>MANAGEMENT - SSCI(Q4)</v>
          </cell>
          <cell r="E15211">
            <v>399</v>
          </cell>
          <cell r="F15211">
            <v>1198</v>
          </cell>
          <cell r="G15211">
            <v>27</v>
          </cell>
          <cell r="H15211">
            <v>9853</v>
          </cell>
          <cell r="I15211" t="str">
            <v>Q4</v>
          </cell>
        </row>
        <row r="15212">
          <cell r="A15212" t="str">
            <v>Reports on Mathematical Logic</v>
          </cell>
          <cell r="B15212" t="str">
            <v>0137-2904</v>
          </cell>
          <cell r="C15212" t="str">
            <v>0137-2904</v>
          </cell>
          <cell r="D15212" t="str">
            <v>MATHEMATICS - SCIE(Q4)</v>
          </cell>
          <cell r="E15212">
            <v>104</v>
          </cell>
          <cell r="F15212">
            <v>615</v>
          </cell>
          <cell r="G15212">
            <v>28</v>
          </cell>
          <cell r="H15212">
            <v>7222</v>
          </cell>
          <cell r="I15212" t="str">
            <v>Q4</v>
          </cell>
        </row>
        <row r="15213">
          <cell r="A15213" t="str">
            <v>HISTORY AND PHILOSOPHY OF LOGIC</v>
          </cell>
          <cell r="B15213" t="str">
            <v>0144-5340</v>
          </cell>
          <cell r="C15213" t="str">
            <v>1464-5149</v>
          </cell>
          <cell r="D15213" t="str">
            <v>LOGIC - SCIE(Q4)</v>
          </cell>
          <cell r="E15213">
            <v>256</v>
          </cell>
          <cell r="F15213">
            <v>551</v>
          </cell>
          <cell r="G15213">
            <v>54</v>
          </cell>
          <cell r="H15213">
            <v>897</v>
          </cell>
          <cell r="I15213" t="str">
            <v>Q4</v>
          </cell>
        </row>
        <row r="15214">
          <cell r="A15214" t="str">
            <v>Engenharia Sanitaria e Ambiental</v>
          </cell>
          <cell r="B15214" t="str">
            <v>1413-4152</v>
          </cell>
          <cell r="C15214" t="str">
            <v>1809-4457</v>
          </cell>
          <cell r="D15214" t="str">
            <v>WATER RESOURCES - SCIE(Q4)</v>
          </cell>
          <cell r="E15214">
            <v>756</v>
          </cell>
          <cell r="F15214">
            <v>551</v>
          </cell>
          <cell r="G15214">
            <v>12</v>
          </cell>
          <cell r="H15214">
            <v>9508</v>
          </cell>
          <cell r="I15214" t="str">
            <v>Q4</v>
          </cell>
        </row>
        <row r="15215">
          <cell r="A15215" t="str">
            <v>LEARNING AND MOTIVATION</v>
          </cell>
          <cell r="B15215" t="str">
            <v>0023-9690</v>
          </cell>
          <cell r="C15215" t="str">
            <v>1095-9122</v>
          </cell>
          <cell r="D15215" t="str">
            <v>PSYCHOLOGY, EXPERIMENTAL - SSCI(Q4)</v>
          </cell>
          <cell r="E15215">
            <v>1135</v>
          </cell>
          <cell r="F15215">
            <v>1488</v>
          </cell>
          <cell r="G15215">
            <v>42</v>
          </cell>
          <cell r="H15215">
            <v>465</v>
          </cell>
          <cell r="I15215" t="str">
            <v>Q4</v>
          </cell>
        </row>
        <row r="15216">
          <cell r="A15216" t="str">
            <v>Occupational Therapy International</v>
          </cell>
          <cell r="B15216" t="str">
            <v>0966-7903</v>
          </cell>
          <cell r="C15216" t="str">
            <v>1557-0703</v>
          </cell>
          <cell r="D15216" t="str">
            <v>REHABILITATION - SCIE(Q4)</v>
          </cell>
          <cell r="E15216">
            <v>906</v>
          </cell>
          <cell r="F15216">
            <v>1565</v>
          </cell>
          <cell r="G15216">
            <v>54</v>
          </cell>
          <cell r="H15216">
            <v>10000</v>
          </cell>
          <cell r="I15216" t="str">
            <v>Q4</v>
          </cell>
        </row>
        <row r="15217">
          <cell r="A15217" t="str">
            <v>PACIFIC JOURNAL OF MATHEMATICS</v>
          </cell>
          <cell r="B15217" t="str">
            <v>0030-8730</v>
          </cell>
          <cell r="C15217" t="str">
            <v>1945-5844</v>
          </cell>
          <cell r="D15217" t="str">
            <v>MATHEMATICS - SCIE(Q4)</v>
          </cell>
          <cell r="E15217">
            <v>5651</v>
          </cell>
          <cell r="F15217">
            <v>648</v>
          </cell>
          <cell r="G15217">
            <v>61</v>
          </cell>
          <cell r="H15217">
            <v>0</v>
          </cell>
          <cell r="I15217" t="str">
            <v>Q4</v>
          </cell>
        </row>
        <row r="15218">
          <cell r="A15218" t="str">
            <v>JOURNAL OF POLYMER ENGINEERING</v>
          </cell>
          <cell r="B15218" t="str">
            <v>0334-6447</v>
          </cell>
          <cell r="C15218" t="str">
            <v>2191-0340</v>
          </cell>
          <cell r="D15218" t="str">
            <v>POLYMER SCIENCE - SCIE(Q4)</v>
          </cell>
          <cell r="E15218">
            <v>1369</v>
          </cell>
          <cell r="F15218">
            <v>1624</v>
          </cell>
          <cell r="G15218">
            <v>32</v>
          </cell>
          <cell r="H15218">
            <v>265</v>
          </cell>
          <cell r="I15218" t="str">
            <v>Q4</v>
          </cell>
        </row>
        <row r="15219">
          <cell r="A15219" t="str">
            <v>International Journal of Law Policy and the Family</v>
          </cell>
          <cell r="B15219" t="str">
            <v>1360-9939</v>
          </cell>
          <cell r="C15219" t="str">
            <v>1464-3707</v>
          </cell>
          <cell r="D15219" t="str">
            <v>LAW - SSCI(Q4)</v>
          </cell>
          <cell r="E15219">
            <v>262</v>
          </cell>
          <cell r="F15219">
            <v>647</v>
          </cell>
          <cell r="G15219">
            <v>70</v>
          </cell>
          <cell r="H15219">
            <v>588</v>
          </cell>
          <cell r="I15219" t="str">
            <v>Q4</v>
          </cell>
        </row>
        <row r="15220">
          <cell r="A15220" t="str">
            <v>GENE EXPRESSION PATTERNS</v>
          </cell>
          <cell r="B15220" t="str">
            <v>1567-133X</v>
          </cell>
          <cell r="C15220" t="str">
            <v>1872-7298</v>
          </cell>
          <cell r="D15220" t="str">
            <v>DEVELOPMENTAL BIOLOGY - SCIE(Q4)</v>
          </cell>
          <cell r="E15220">
            <v>1553</v>
          </cell>
          <cell r="F15220">
            <v>1488</v>
          </cell>
          <cell r="G15220">
            <v>33</v>
          </cell>
          <cell r="H15220">
            <v>940</v>
          </cell>
          <cell r="I15220" t="str">
            <v>Q4</v>
          </cell>
        </row>
        <row r="15221">
          <cell r="A15221" t="str">
            <v>NUTRITION AND CANCER-AN INTERNATIONAL JOURNAL</v>
          </cell>
          <cell r="B15221" t="str">
            <v>0163-5581</v>
          </cell>
          <cell r="C15221" t="str">
            <v>1532-7914</v>
          </cell>
          <cell r="D15221" t="str">
            <v>ONCOLOGY - SCIE(Q4)</v>
          </cell>
          <cell r="E15221">
            <v>8173</v>
          </cell>
          <cell r="F15221">
            <v>2816</v>
          </cell>
          <cell r="G15221">
            <v>54</v>
          </cell>
          <cell r="H15221">
            <v>252</v>
          </cell>
          <cell r="I15221" t="str">
            <v>Q4</v>
          </cell>
        </row>
        <row r="15222">
          <cell r="A15222" t="str">
            <v>Geomorphologie-Relief Processus Environnement</v>
          </cell>
          <cell r="B15222" t="str">
            <v>1266-5304</v>
          </cell>
          <cell r="C15222" t="str">
            <v>1957-777X</v>
          </cell>
          <cell r="D15222" t="str">
            <v>GEOSCIENCES, MULTIDISCIPLINARY - SCIE(Q4)</v>
          </cell>
          <cell r="E15222">
            <v>454</v>
          </cell>
          <cell r="F15222">
            <v>647</v>
          </cell>
          <cell r="G15222">
            <v>16</v>
          </cell>
          <cell r="H15222">
            <v>0</v>
          </cell>
          <cell r="I15222" t="str">
            <v>Q4</v>
          </cell>
        </row>
        <row r="15223">
          <cell r="A15223" t="str">
            <v>LEARNING AND MOTIVATION</v>
          </cell>
          <cell r="B15223" t="str">
            <v>0023-9690</v>
          </cell>
          <cell r="C15223" t="str">
            <v>1095-9122</v>
          </cell>
          <cell r="D15223" t="str">
            <v>PSYCHOLOGY, BIOLOGICAL - SSCI(Q4)</v>
          </cell>
          <cell r="E15223">
            <v>1135</v>
          </cell>
          <cell r="F15223">
            <v>1488</v>
          </cell>
          <cell r="G15223">
            <v>42</v>
          </cell>
          <cell r="H15223">
            <v>465</v>
          </cell>
          <cell r="I15223" t="str">
            <v>Q4</v>
          </cell>
        </row>
        <row r="15224">
          <cell r="A15224" t="str">
            <v>Geomorphologie-Relief Processus Environnement</v>
          </cell>
          <cell r="B15224" t="str">
            <v>1266-5304</v>
          </cell>
          <cell r="C15224" t="str">
            <v>1957-777X</v>
          </cell>
          <cell r="D15224" t="str">
            <v>GEOGRAPHY, PHYSICAL - SCIE(Q4)</v>
          </cell>
          <cell r="E15224">
            <v>454</v>
          </cell>
          <cell r="F15224">
            <v>647</v>
          </cell>
          <cell r="G15224">
            <v>16</v>
          </cell>
          <cell r="H15224">
            <v>0</v>
          </cell>
          <cell r="I15224" t="str">
            <v>Q4</v>
          </cell>
        </row>
        <row r="15225">
          <cell r="A15225" t="str">
            <v>INDIAN JOURNAL OF ENGINEERING AND MATERIALS SCIENCES</v>
          </cell>
          <cell r="B15225" t="str">
            <v>0971-4588</v>
          </cell>
          <cell r="C15225" t="str">
            <v>0975-1017</v>
          </cell>
          <cell r="D15225" t="str">
            <v>MATERIALS SCIENCE, MULTIDISCIPLINARY - SCIE(Q4)</v>
          </cell>
          <cell r="E15225">
            <v>1026</v>
          </cell>
          <cell r="F15225">
            <v>615</v>
          </cell>
          <cell r="G15225">
            <v>14</v>
          </cell>
          <cell r="H15225">
            <v>0</v>
          </cell>
          <cell r="I15225" t="str">
            <v>Q4</v>
          </cell>
        </row>
        <row r="15226">
          <cell r="A15226" t="str">
            <v>CANADIAN JOURNAL OF ADMINISTRATIVE SCIENCES-REVUE CANADIENNE DES SCIENCES DE L ADMINISTRATION</v>
          </cell>
          <cell r="B15226" t="str">
            <v>0825-0383</v>
          </cell>
          <cell r="C15226" t="str">
            <v>1936-4490</v>
          </cell>
          <cell r="D15226" t="str">
            <v>MANAGEMENT - SSCI(Q4)</v>
          </cell>
          <cell r="E15226">
            <v>1175</v>
          </cell>
          <cell r="F15226">
            <v>1490</v>
          </cell>
          <cell r="G15226">
            <v>32</v>
          </cell>
          <cell r="H15226">
            <v>221</v>
          </cell>
          <cell r="I15226" t="str">
            <v>Q4</v>
          </cell>
        </row>
        <row r="15227">
          <cell r="A15227" t="str">
            <v>European Poultry Science</v>
          </cell>
          <cell r="B15227" t="str">
            <v>1612-9199</v>
          </cell>
          <cell r="C15227" t="str">
            <v>1612-9199</v>
          </cell>
          <cell r="D15227" t="str">
            <v>AGRICULTURE, DAIRY &amp; ANIMAL SCIENCE - SCIE(Q4)</v>
          </cell>
          <cell r="E15227">
            <v>393</v>
          </cell>
          <cell r="F15227">
            <v>552</v>
          </cell>
          <cell r="G15227">
            <v>27</v>
          </cell>
          <cell r="H15227">
            <v>0</v>
          </cell>
          <cell r="I15227" t="str">
            <v>Q4</v>
          </cell>
        </row>
        <row r="15228">
          <cell r="A15228" t="str">
            <v>JAPANESE JOURNAL OF APPLIED PHYSICS</v>
          </cell>
          <cell r="B15228" t="str">
            <v>0021-4922</v>
          </cell>
          <cell r="C15228" t="str">
            <v>1347-4065</v>
          </cell>
          <cell r="D15228" t="str">
            <v>PHYSICS, APPLIED - SCIE(Q4)</v>
          </cell>
          <cell r="E15228">
            <v>18437</v>
          </cell>
          <cell r="F15228">
            <v>1491</v>
          </cell>
          <cell r="G15228">
            <v>30</v>
          </cell>
          <cell r="H15228">
            <v>530</v>
          </cell>
          <cell r="I15228" t="str">
            <v>Q4</v>
          </cell>
        </row>
        <row r="15229">
          <cell r="A15229" t="str">
            <v>ETRI JOURNAL</v>
          </cell>
          <cell r="B15229" t="str">
            <v>1225-6463</v>
          </cell>
          <cell r="C15229" t="str">
            <v>2233-7326</v>
          </cell>
          <cell r="D15229" t="str">
            <v>TELECOMMUNICATIONS - SCIE(Q4)</v>
          </cell>
          <cell r="E15229">
            <v>1247</v>
          </cell>
          <cell r="F15229">
            <v>1622</v>
          </cell>
          <cell r="G15229">
            <v>40</v>
          </cell>
          <cell r="H15229">
            <v>9623</v>
          </cell>
          <cell r="I15229" t="str">
            <v>Q4</v>
          </cell>
        </row>
        <row r="15230">
          <cell r="A15230" t="str">
            <v>Journal of Magnetics</v>
          </cell>
          <cell r="B15230" t="str">
            <v>1226-1750</v>
          </cell>
          <cell r="C15230" t="str">
            <v>2233-6656</v>
          </cell>
          <cell r="D15230" t="str">
            <v>MATERIALS SCIENCE, MULTIDISCIPLINARY - SCIE(Q4)</v>
          </cell>
          <cell r="E15230">
            <v>497</v>
          </cell>
          <cell r="F15230">
            <v>551</v>
          </cell>
          <cell r="G15230">
            <v>10</v>
          </cell>
          <cell r="H15230">
            <v>0</v>
          </cell>
          <cell r="I15230" t="str">
            <v>Q4</v>
          </cell>
        </row>
        <row r="15231">
          <cell r="A15231" t="str">
            <v>GOLD BULLETIN</v>
          </cell>
          <cell r="B15231" t="str">
            <v>2364-821X</v>
          </cell>
          <cell r="C15231" t="str">
            <v>2190-7579</v>
          </cell>
          <cell r="D15231" t="str">
            <v>MATERIALS SCIENCE, MULTIDISCIPLINARY - SCIE(Q4)</v>
          </cell>
          <cell r="E15231">
            <v>1432</v>
          </cell>
          <cell r="F15231">
            <v>1564</v>
          </cell>
          <cell r="G15231">
            <v>31</v>
          </cell>
          <cell r="H15231">
            <v>755</v>
          </cell>
          <cell r="I15231" t="str">
            <v>Q4</v>
          </cell>
        </row>
        <row r="15232">
          <cell r="A15232" t="str">
            <v>Teknik Dergi</v>
          </cell>
          <cell r="B15232" t="str">
            <v>1300-3453</v>
          </cell>
          <cell r="C15232" t="str">
            <v>1300-3453</v>
          </cell>
          <cell r="D15232" t="str">
            <v>ENGINEERING, CIVIL - SCIE(Q4)</v>
          </cell>
          <cell r="E15232">
            <v>155</v>
          </cell>
          <cell r="F15232">
            <v>645</v>
          </cell>
          <cell r="G15232">
            <v>14</v>
          </cell>
          <cell r="H15232">
            <v>9748</v>
          </cell>
          <cell r="I15232" t="str">
            <v>Q4</v>
          </cell>
        </row>
        <row r="15233">
          <cell r="A15233" t="str">
            <v>Journal of Friction and Wear</v>
          </cell>
          <cell r="B15233" t="str">
            <v>1068-3666</v>
          </cell>
          <cell r="C15233" t="str">
            <v>1934-9386</v>
          </cell>
          <cell r="D15233" t="str">
            <v>MATERIALS SCIENCE, MULTIDISCIPLINARY - SCIE(Q4)</v>
          </cell>
          <cell r="E15233">
            <v>727</v>
          </cell>
          <cell r="F15233">
            <v>614</v>
          </cell>
          <cell r="G15233">
            <v>14</v>
          </cell>
          <cell r="H15233">
            <v>0</v>
          </cell>
          <cell r="I15233" t="str">
            <v>Q4</v>
          </cell>
        </row>
        <row r="15234">
          <cell r="A15234" t="str">
            <v>HERALD OF THE RUSSIAN ACADEMY OF SCIENCES</v>
          </cell>
          <cell r="B15234" t="str">
            <v>1019-3316</v>
          </cell>
          <cell r="C15234" t="str">
            <v>1555-6492</v>
          </cell>
          <cell r="D15234" t="str">
            <v>MULTIDISCIPLINARY SCIENCES - SCIE(Q4)</v>
          </cell>
          <cell r="E15234">
            <v>403</v>
          </cell>
          <cell r="F15234">
            <v>552</v>
          </cell>
          <cell r="G15234">
            <v>34</v>
          </cell>
          <cell r="H15234">
            <v>0</v>
          </cell>
          <cell r="I15234" t="str">
            <v>Q4</v>
          </cell>
        </row>
        <row r="15235">
          <cell r="A15235" t="str">
            <v>JOURNAL OF FINANCIAL SERVICES RESEARCH</v>
          </cell>
          <cell r="B15235" t="str">
            <v>0920-8550</v>
          </cell>
          <cell r="C15235" t="str">
            <v>1573-0735</v>
          </cell>
          <cell r="D15235" t="str">
            <v>BUSINESS, FINANCE - SSCI(Q4)</v>
          </cell>
          <cell r="E15235">
            <v>1549</v>
          </cell>
          <cell r="F15235">
            <v>1491</v>
          </cell>
          <cell r="G15235">
            <v>55</v>
          </cell>
          <cell r="H15235">
            <v>1519</v>
          </cell>
          <cell r="I15235" t="str">
            <v>Q4</v>
          </cell>
        </row>
        <row r="15236">
          <cell r="A15236" t="str">
            <v>GOLD BULLETIN</v>
          </cell>
          <cell r="B15236" t="str">
            <v>2364-821X</v>
          </cell>
          <cell r="C15236" t="str">
            <v>2190-7579</v>
          </cell>
          <cell r="D15236" t="str">
            <v>CHEMISTRY, PHYSICAL - SCIE(Q4)</v>
          </cell>
          <cell r="E15236">
            <v>1432</v>
          </cell>
          <cell r="F15236">
            <v>1564</v>
          </cell>
          <cell r="G15236">
            <v>31</v>
          </cell>
          <cell r="H15236">
            <v>755</v>
          </cell>
          <cell r="I15236" t="str">
            <v>Q4</v>
          </cell>
        </row>
        <row r="15237">
          <cell r="A15237" t="str">
            <v>DOKLADY CHEMISTRY</v>
          </cell>
          <cell r="B15237" t="str">
            <v>0012-5008</v>
          </cell>
          <cell r="C15237" t="str">
            <v>1608-3113</v>
          </cell>
          <cell r="D15237" t="str">
            <v>CHEMISTRY, MULTIDISCIPLINARY - SCIE(Q4)</v>
          </cell>
          <cell r="E15237">
            <v>574</v>
          </cell>
          <cell r="F15237">
            <v>645</v>
          </cell>
          <cell r="G15237">
            <v>10</v>
          </cell>
          <cell r="H15237">
            <v>0</v>
          </cell>
          <cell r="I15237" t="str">
            <v>Q4</v>
          </cell>
        </row>
        <row r="15238">
          <cell r="A15238" t="str">
            <v>New York Journal of Mathematics</v>
          </cell>
          <cell r="B15238" t="str">
            <v>1076-9803</v>
          </cell>
          <cell r="C15238" t="str">
            <v>N/A</v>
          </cell>
          <cell r="D15238" t="str">
            <v>MATHEMATICS - SCIE(Q4)</v>
          </cell>
          <cell r="E15238">
            <v>572</v>
          </cell>
          <cell r="F15238">
            <v>615</v>
          </cell>
          <cell r="G15238">
            <v>46</v>
          </cell>
          <cell r="H15238">
            <v>0</v>
          </cell>
          <cell r="I15238" t="str">
            <v>Q4</v>
          </cell>
        </row>
        <row r="15239">
          <cell r="A15239" t="str">
            <v>INVESTIGACION CLINICA</v>
          </cell>
          <cell r="B15239" t="str">
            <v>0535-5133</v>
          </cell>
          <cell r="C15239" t="str">
            <v>0535-5133</v>
          </cell>
          <cell r="D15239" t="str">
            <v>MEDICINE, RESEARCH &amp; EXPERIMENTAL - SCIE(Q4)</v>
          </cell>
          <cell r="E15239">
            <v>274</v>
          </cell>
          <cell r="F15239">
            <v>645</v>
          </cell>
          <cell r="G15239">
            <v>2</v>
          </cell>
          <cell r="H15239">
            <v>4268</v>
          </cell>
          <cell r="I15239" t="str">
            <v>Q4</v>
          </cell>
        </row>
        <row r="15240">
          <cell r="A15240" t="str">
            <v>Journal of Magnetics</v>
          </cell>
          <cell r="B15240" t="str">
            <v>1226-1750</v>
          </cell>
          <cell r="C15240" t="str">
            <v>2233-6656</v>
          </cell>
          <cell r="D15240" t="str">
            <v>PHYSICS, APPLIED - SCIE(Q4)</v>
          </cell>
          <cell r="E15240">
            <v>497</v>
          </cell>
          <cell r="F15240">
            <v>551</v>
          </cell>
          <cell r="G15240">
            <v>10</v>
          </cell>
          <cell r="H15240">
            <v>0</v>
          </cell>
          <cell r="I15240" t="str">
            <v>Q4</v>
          </cell>
        </row>
        <row r="15241">
          <cell r="A15241" t="str">
            <v>CT&amp;F-Ciencia Tecnologia y Futuro</v>
          </cell>
          <cell r="B15241" t="str">
            <v>0122-5383</v>
          </cell>
          <cell r="C15241" t="str">
            <v>N/A</v>
          </cell>
          <cell r="D15241" t="str">
            <v>ENERGY &amp; FUELS - SCIE(Q4)</v>
          </cell>
          <cell r="E15241">
            <v>196</v>
          </cell>
          <cell r="F15241">
            <v>615</v>
          </cell>
          <cell r="G15241">
            <v>11</v>
          </cell>
          <cell r="H15241">
            <v>10000</v>
          </cell>
          <cell r="I15241" t="str">
            <v>Q4</v>
          </cell>
        </row>
        <row r="15242">
          <cell r="A15242" t="str">
            <v>Functional Materials Letters</v>
          </cell>
          <cell r="B15242" t="str">
            <v>1793-6047</v>
          </cell>
          <cell r="C15242" t="str">
            <v>1793-7213</v>
          </cell>
          <cell r="D15242" t="str">
            <v>MATERIALS SCIENCE, MULTIDISCIPLINARY - SCIE(Q4)</v>
          </cell>
          <cell r="E15242">
            <v>1170</v>
          </cell>
          <cell r="F15242">
            <v>1490</v>
          </cell>
          <cell r="G15242">
            <v>26</v>
          </cell>
          <cell r="H15242">
            <v>83</v>
          </cell>
          <cell r="I15242" t="str">
            <v>Q4</v>
          </cell>
        </row>
        <row r="15243">
          <cell r="A15243" t="str">
            <v>INTERACTING WITH COMPUTERS</v>
          </cell>
          <cell r="B15243" t="str">
            <v>0953-5438</v>
          </cell>
          <cell r="C15243" t="str">
            <v>1873-7951</v>
          </cell>
          <cell r="D15243" t="str">
            <v>ERGONOMICS - SSCI(Q4)</v>
          </cell>
          <cell r="E15243">
            <v>1779</v>
          </cell>
          <cell r="F15243">
            <v>1623</v>
          </cell>
          <cell r="G15243">
            <v>29</v>
          </cell>
          <cell r="H15243">
            <v>909</v>
          </cell>
          <cell r="I15243" t="str">
            <v>Q4</v>
          </cell>
        </row>
        <row r="15244">
          <cell r="A15244" t="str">
            <v>CT&amp;F-Ciencia Tecnologia y Futuro</v>
          </cell>
          <cell r="B15244" t="str">
            <v>0122-5383</v>
          </cell>
          <cell r="C15244" t="str">
            <v>N/A</v>
          </cell>
          <cell r="D15244" t="str">
            <v>ENGINEERING, PETROLEUM - SCIE(Q4)</v>
          </cell>
          <cell r="E15244">
            <v>196</v>
          </cell>
          <cell r="F15244">
            <v>615</v>
          </cell>
          <cell r="G15244">
            <v>11</v>
          </cell>
          <cell r="H15244">
            <v>10000</v>
          </cell>
          <cell r="I15244" t="str">
            <v>Q4</v>
          </cell>
        </row>
        <row r="15245">
          <cell r="A15245" t="str">
            <v>FOLIA HISTOCHEMICA ET CYTOBIOLOGICA</v>
          </cell>
          <cell r="B15245" t="str">
            <v>0239-8508</v>
          </cell>
          <cell r="C15245" t="str">
            <v>1897-5631</v>
          </cell>
          <cell r="D15245" t="str">
            <v>BIOCHEMISTRY &amp; MOLECULAR BIOLOGY - SCIE(Q4)</v>
          </cell>
          <cell r="E15245">
            <v>1093</v>
          </cell>
          <cell r="F15245">
            <v>1490</v>
          </cell>
          <cell r="G15245">
            <v>22</v>
          </cell>
          <cell r="H15245">
            <v>10000</v>
          </cell>
          <cell r="I15245" t="str">
            <v>Q4</v>
          </cell>
        </row>
        <row r="15246">
          <cell r="A15246" t="str">
            <v>FOLIA HISTOCHEMICA ET CYTOBIOLOGICA</v>
          </cell>
          <cell r="B15246" t="str">
            <v>0239-8508</v>
          </cell>
          <cell r="C15246" t="str">
            <v>1897-5631</v>
          </cell>
          <cell r="D15246" t="str">
            <v>CELL BIOLOGY - SCIE(Q4)</v>
          </cell>
          <cell r="E15246">
            <v>1093</v>
          </cell>
          <cell r="F15246">
            <v>1490</v>
          </cell>
          <cell r="G15246">
            <v>22</v>
          </cell>
          <cell r="H15246">
            <v>10000</v>
          </cell>
          <cell r="I15246" t="str">
            <v>Q4</v>
          </cell>
        </row>
        <row r="15247">
          <cell r="A15247" t="str">
            <v>Development Policy Review</v>
          </cell>
          <cell r="B15247" t="str">
            <v>0950-6764</v>
          </cell>
          <cell r="C15247" t="str">
            <v>1467-7679</v>
          </cell>
          <cell r="D15247" t="str">
            <v>DEVELOPMENT STUDIES - SSCI(Q4)</v>
          </cell>
          <cell r="E15247">
            <v>1714</v>
          </cell>
          <cell r="F15247">
            <v>1490</v>
          </cell>
          <cell r="G15247">
            <v>58</v>
          </cell>
          <cell r="H15247">
            <v>2266</v>
          </cell>
          <cell r="I15247" t="str">
            <v>Q4</v>
          </cell>
        </row>
        <row r="15248">
          <cell r="A15248" t="str">
            <v>TOXICOLOGICAL AND ENVIRONMENTAL CHEMISTRY</v>
          </cell>
          <cell r="B15248" t="str">
            <v>0277-2248</v>
          </cell>
          <cell r="C15248" t="str">
            <v>1029-0486</v>
          </cell>
          <cell r="D15248" t="str">
            <v>ENVIRONMENTAL SCIENCES - SCIE(Q4)</v>
          </cell>
          <cell r="E15248">
            <v>2274</v>
          </cell>
          <cell r="F15248">
            <v>1565</v>
          </cell>
          <cell r="G15248">
            <v>26</v>
          </cell>
          <cell r="H15248">
            <v>313</v>
          </cell>
          <cell r="I15248" t="str">
            <v>Q4</v>
          </cell>
        </row>
        <row r="15249">
          <cell r="A15249" t="str">
            <v>CANADIAN JOURNAL OF ADMINISTRATIVE SCIENCES-REVUE CANADIENNE DES SCIENCES DE L ADMINISTRATION</v>
          </cell>
          <cell r="B15249" t="str">
            <v>0825-0383</v>
          </cell>
          <cell r="C15249" t="str">
            <v>1936-4490</v>
          </cell>
          <cell r="D15249" t="str">
            <v>BUSINESS - SSCI(Q4)</v>
          </cell>
          <cell r="E15249">
            <v>1175</v>
          </cell>
          <cell r="F15249">
            <v>1490</v>
          </cell>
          <cell r="G15249">
            <v>32</v>
          </cell>
          <cell r="H15249">
            <v>221</v>
          </cell>
          <cell r="I15249" t="str">
            <v>Q4</v>
          </cell>
        </row>
        <row r="15250">
          <cell r="A15250" t="str">
            <v>INTERACTING WITH COMPUTERS</v>
          </cell>
          <cell r="B15250" t="str">
            <v>0953-5438</v>
          </cell>
          <cell r="C15250" t="str">
            <v>1873-7951</v>
          </cell>
          <cell r="D15250" t="str">
            <v>COMPUTER SCIENCE, CYBERNETICS - SCIE(Q4)</v>
          </cell>
          <cell r="E15250">
            <v>1779</v>
          </cell>
          <cell r="F15250">
            <v>1623</v>
          </cell>
          <cell r="G15250">
            <v>29</v>
          </cell>
          <cell r="H15250">
            <v>909</v>
          </cell>
          <cell r="I15250" t="str">
            <v>Q4</v>
          </cell>
        </row>
        <row r="15251">
          <cell r="A15251" t="str">
            <v>Journal of Magnetics</v>
          </cell>
          <cell r="B15251" t="str">
            <v>1226-1750</v>
          </cell>
          <cell r="C15251" t="str">
            <v>2233-6656</v>
          </cell>
          <cell r="D15251" t="str">
            <v>PHYSICS, CONDENSED MATTER - SCIE(Q4)</v>
          </cell>
          <cell r="E15251">
            <v>497</v>
          </cell>
          <cell r="F15251">
            <v>551</v>
          </cell>
          <cell r="G15251">
            <v>10</v>
          </cell>
          <cell r="H15251">
            <v>0</v>
          </cell>
          <cell r="I15251" t="str">
            <v>Q4</v>
          </cell>
        </row>
        <row r="15252">
          <cell r="A15252" t="str">
            <v>International Insolvency Review</v>
          </cell>
          <cell r="B15252" t="str">
            <v>1180-0518</v>
          </cell>
          <cell r="C15252" t="str">
            <v>1099-1107</v>
          </cell>
          <cell r="D15252" t="str">
            <v>BUSINESS, FINANCE - SSCI(Q4)</v>
          </cell>
          <cell r="E15252">
            <v>86</v>
          </cell>
          <cell r="F15252">
            <v>646</v>
          </cell>
          <cell r="G15252">
            <v>52</v>
          </cell>
          <cell r="H15252">
            <v>2192</v>
          </cell>
          <cell r="I15252" t="str">
            <v>Q4</v>
          </cell>
        </row>
        <row r="15253">
          <cell r="A15253" t="str">
            <v>International Insolvency Review</v>
          </cell>
          <cell r="B15253" t="str">
            <v>1180-0518</v>
          </cell>
          <cell r="C15253" t="str">
            <v>1099-1107</v>
          </cell>
          <cell r="D15253" t="str">
            <v>LAW - SSCI(Q4)</v>
          </cell>
          <cell r="E15253">
            <v>86</v>
          </cell>
          <cell r="F15253">
            <v>646</v>
          </cell>
          <cell r="G15253">
            <v>52</v>
          </cell>
          <cell r="H15253">
            <v>2192</v>
          </cell>
          <cell r="I15253" t="str">
            <v>Q4</v>
          </cell>
        </row>
        <row r="15254">
          <cell r="A15254" t="str">
            <v>Anatolian Journal of Cardiology</v>
          </cell>
          <cell r="B15254" t="str">
            <v>2149-2263</v>
          </cell>
          <cell r="C15254" t="str">
            <v>2149-2271</v>
          </cell>
          <cell r="D15254" t="str">
            <v>CARDIAC &amp; CARDIOVASCULAR SYSTEMS - SCIE(Q4)</v>
          </cell>
          <cell r="E15254">
            <v>1833</v>
          </cell>
          <cell r="F15254">
            <v>1475</v>
          </cell>
          <cell r="G15254">
            <v>34</v>
          </cell>
          <cell r="H15254">
            <v>8571</v>
          </cell>
          <cell r="I15254" t="str">
            <v>Q4</v>
          </cell>
        </row>
        <row r="15255">
          <cell r="A15255" t="str">
            <v>JOURNAL OF THE KOREAN PHYSICAL SOCIETY</v>
          </cell>
          <cell r="B15255" t="str">
            <v>0374-4884</v>
          </cell>
          <cell r="C15255" t="str">
            <v>1976-8524</v>
          </cell>
          <cell r="D15255" t="str">
            <v>PHYSICS, MULTIDISCIPLINARY - SCIE(Q4)</v>
          </cell>
          <cell r="E15255">
            <v>4104</v>
          </cell>
          <cell r="F15255">
            <v>657</v>
          </cell>
          <cell r="G15255">
            <v>15</v>
          </cell>
          <cell r="H15255">
            <v>73</v>
          </cell>
          <cell r="I15255" t="str">
            <v>Q4</v>
          </cell>
        </row>
        <row r="15256">
          <cell r="A15256" t="str">
            <v>Revista de la Union Matematica Argentina</v>
          </cell>
          <cell r="B15256" t="str">
            <v>0041-6932</v>
          </cell>
          <cell r="C15256" t="str">
            <v>1669-9637</v>
          </cell>
          <cell r="D15256" t="str">
            <v>MATHEMATICS - SCIE(Q4)</v>
          </cell>
          <cell r="E15256">
            <v>200</v>
          </cell>
          <cell r="F15256">
            <v>657</v>
          </cell>
          <cell r="G15256">
            <v>42</v>
          </cell>
          <cell r="H15256">
            <v>9798</v>
          </cell>
          <cell r="I15256" t="str">
            <v>Q4</v>
          </cell>
        </row>
        <row r="15257">
          <cell r="A15257" t="str">
            <v>Australian Journal of Advanced Nursing</v>
          </cell>
          <cell r="B15257" t="str">
            <v>0813-0531</v>
          </cell>
          <cell r="C15257" t="str">
            <v>1447-4328</v>
          </cell>
          <cell r="D15257" t="str">
            <v>NURSING - SSCI(Q4)</v>
          </cell>
          <cell r="E15257">
            <v>818</v>
          </cell>
          <cell r="F15257">
            <v>1206</v>
          </cell>
          <cell r="G15257">
            <v>36</v>
          </cell>
          <cell r="H15257">
            <v>0</v>
          </cell>
          <cell r="I15257" t="str">
            <v>Q4</v>
          </cell>
        </row>
        <row r="15258">
          <cell r="A15258" t="str">
            <v>AIBR-Revista de Antropologia Iberoamericana</v>
          </cell>
          <cell r="B15258" t="str">
            <v>1695-9752</v>
          </cell>
          <cell r="C15258" t="str">
            <v>1578-9705</v>
          </cell>
          <cell r="D15258" t="str">
            <v>ANTHROPOLOGY - SSCI(Q4)</v>
          </cell>
          <cell r="E15258">
            <v>208</v>
          </cell>
          <cell r="F15258">
            <v>537</v>
          </cell>
          <cell r="G15258">
            <v>19</v>
          </cell>
          <cell r="H15258">
            <v>4516</v>
          </cell>
          <cell r="I15258" t="str">
            <v>Q4</v>
          </cell>
        </row>
        <row r="15259">
          <cell r="A15259" t="str">
            <v>Australian Journal of Advanced Nursing</v>
          </cell>
          <cell r="B15259" t="str">
            <v>0813-0531</v>
          </cell>
          <cell r="C15259" t="str">
            <v>1447-4328</v>
          </cell>
          <cell r="D15259" t="str">
            <v>NURSING - SCIE(Q4)</v>
          </cell>
          <cell r="E15259">
            <v>818</v>
          </cell>
          <cell r="F15259">
            <v>1206</v>
          </cell>
          <cell r="G15259">
            <v>36</v>
          </cell>
          <cell r="H15259">
            <v>0</v>
          </cell>
          <cell r="I15259" t="str">
            <v>Q4</v>
          </cell>
        </row>
        <row r="15260">
          <cell r="A15260" t="str">
            <v>Anadolu Psikiyatri Dergisi-Anatolian Journal of Psychiatry</v>
          </cell>
          <cell r="B15260" t="str">
            <v>1302-6631</v>
          </cell>
          <cell r="C15260" t="str">
            <v>1302-6631</v>
          </cell>
          <cell r="D15260" t="str">
            <v>PSYCHIATRY - SCIE(Q4)</v>
          </cell>
          <cell r="E15260">
            <v>801</v>
          </cell>
          <cell r="F15260">
            <v>658</v>
          </cell>
          <cell r="G15260">
            <v>15</v>
          </cell>
          <cell r="H15260">
            <v>0</v>
          </cell>
          <cell r="I15260" t="str">
            <v>Q4</v>
          </cell>
        </row>
        <row r="15261">
          <cell r="A15261" t="str">
            <v>GENETICA</v>
          </cell>
          <cell r="B15261" t="str">
            <v>0016-6707</v>
          </cell>
          <cell r="C15261" t="str">
            <v>1573-6857</v>
          </cell>
          <cell r="D15261" t="str">
            <v>GENETICS &amp; HEREDITY - SCIE(Q4)</v>
          </cell>
          <cell r="E15261">
            <v>3220</v>
          </cell>
          <cell r="F15261">
            <v>1633</v>
          </cell>
          <cell r="G15261">
            <v>30</v>
          </cell>
          <cell r="H15261">
            <v>430</v>
          </cell>
          <cell r="I15261" t="str">
            <v>Q4</v>
          </cell>
        </row>
        <row r="15262">
          <cell r="A15262" t="str">
            <v>IET Renewable Power Generation</v>
          </cell>
          <cell r="B15262" t="str">
            <v>1752-1416</v>
          </cell>
          <cell r="C15262" t="str">
            <v>1752-1424</v>
          </cell>
          <cell r="D15262" t="str">
            <v>GREEN &amp; SUSTAINABLE SCIENCE &amp; TECHNOLOGY - SCIE(Q4)</v>
          </cell>
          <cell r="E15262">
            <v>7316</v>
          </cell>
          <cell r="F15262">
            <v>3034</v>
          </cell>
          <cell r="G15262">
            <v>63</v>
          </cell>
          <cell r="H15262">
            <v>3216</v>
          </cell>
          <cell r="I15262" t="str">
            <v>Q4</v>
          </cell>
        </row>
        <row r="15263">
          <cell r="A15263" t="str">
            <v>BIJDRAGEN TOT DE TAAL- LAND- EN VOLKENKUNDE</v>
          </cell>
          <cell r="B15263" t="str">
            <v>0006-2294</v>
          </cell>
          <cell r="C15263" t="str">
            <v>2213-4379</v>
          </cell>
          <cell r="D15263" t="str">
            <v>ANTHROPOLOGY - SSCI(Q4)</v>
          </cell>
          <cell r="E15263">
            <v>365</v>
          </cell>
          <cell r="F15263">
            <v>657</v>
          </cell>
          <cell r="G15263">
            <v>102</v>
          </cell>
          <cell r="H15263">
            <v>8704</v>
          </cell>
          <cell r="I15263" t="str">
            <v>Q4</v>
          </cell>
        </row>
        <row r="15264">
          <cell r="A15264" t="str">
            <v>INDIAN JOURNAL OF BIOCHEMISTRY &amp; BIOPHYSICS</v>
          </cell>
          <cell r="B15264" t="str">
            <v>0301-1208</v>
          </cell>
          <cell r="C15264" t="str">
            <v>0975-0959</v>
          </cell>
          <cell r="D15264" t="str">
            <v>BIOCHEMISTRY &amp; MOLECULAR BIOLOGY - SCIE(Q4)</v>
          </cell>
          <cell r="E15264">
            <v>1467</v>
          </cell>
          <cell r="F15264">
            <v>1476</v>
          </cell>
          <cell r="G15264">
            <v>36</v>
          </cell>
          <cell r="H15264">
            <v>0</v>
          </cell>
          <cell r="I15264" t="str">
            <v>Q4</v>
          </cell>
        </row>
        <row r="15265">
          <cell r="A15265" t="str">
            <v>Revista de la Union Matematica Argentina</v>
          </cell>
          <cell r="B15265" t="str">
            <v>0041-6932</v>
          </cell>
          <cell r="C15265" t="str">
            <v>1669-9637</v>
          </cell>
          <cell r="D15265" t="str">
            <v>MATHEMATICS, APPLIED - SCIE(Q4)</v>
          </cell>
          <cell r="E15265">
            <v>200</v>
          </cell>
          <cell r="F15265">
            <v>657</v>
          </cell>
          <cell r="G15265">
            <v>42</v>
          </cell>
          <cell r="H15265">
            <v>9798</v>
          </cell>
          <cell r="I15265" t="str">
            <v>Q4</v>
          </cell>
        </row>
        <row r="15266">
          <cell r="A15266" t="str">
            <v>ARCTIC</v>
          </cell>
          <cell r="B15266" t="str">
            <v>0004-0843</v>
          </cell>
          <cell r="C15266" t="str">
            <v>1923-1245</v>
          </cell>
          <cell r="D15266" t="str">
            <v>GEOGRAPHY, PHYSICAL - SCIE(Q4)</v>
          </cell>
          <cell r="E15266">
            <v>2454</v>
          </cell>
          <cell r="F15266">
            <v>1633</v>
          </cell>
          <cell r="G15266">
            <v>40</v>
          </cell>
          <cell r="H15266">
            <v>8532</v>
          </cell>
          <cell r="I15266" t="str">
            <v>Q4</v>
          </cell>
        </row>
        <row r="15267">
          <cell r="A15267" t="str">
            <v>INTERNATIONAL JOURNAL OF MODERN PHYSICS A</v>
          </cell>
          <cell r="B15267" t="str">
            <v>0217-751X</v>
          </cell>
          <cell r="C15267" t="str">
            <v>1793-656X</v>
          </cell>
          <cell r="D15267" t="str">
            <v>PHYSICS, PARTICLES &amp; FIELDS - SCIE(Q4)</v>
          </cell>
          <cell r="E15267">
            <v>7160</v>
          </cell>
          <cell r="F15267">
            <v>1475</v>
          </cell>
          <cell r="G15267">
            <v>45</v>
          </cell>
          <cell r="H15267">
            <v>156</v>
          </cell>
          <cell r="I15267" t="str">
            <v>Q4</v>
          </cell>
        </row>
        <row r="15268">
          <cell r="A15268" t="str">
            <v>Iranian Journal of Allergy Asthma and Immunology</v>
          </cell>
          <cell r="B15268" t="str">
            <v>1735-1502</v>
          </cell>
          <cell r="C15268" t="str">
            <v>1735-5249</v>
          </cell>
          <cell r="D15268" t="str">
            <v>IMMUNOLOGY - SCIE(Q4)</v>
          </cell>
          <cell r="E15268">
            <v>1063</v>
          </cell>
          <cell r="F15268">
            <v>1570</v>
          </cell>
          <cell r="G15268">
            <v>24</v>
          </cell>
          <cell r="H15268">
            <v>8908</v>
          </cell>
          <cell r="I15268" t="str">
            <v>Q4</v>
          </cell>
        </row>
        <row r="15269">
          <cell r="A15269" t="str">
            <v>JOURNAL OF BEHAVIORAL HEALTH SERVICES &amp; RESEARCH</v>
          </cell>
          <cell r="B15269" t="str">
            <v>1094-3412</v>
          </cell>
          <cell r="C15269" t="str">
            <v>1556-3308</v>
          </cell>
          <cell r="D15269" t="str">
            <v>PUBLIC, ENVIRONMENTAL &amp; OCCUPATIONAL HEALTH - SSCI(Q4)</v>
          </cell>
          <cell r="E15269">
            <v>1515</v>
          </cell>
          <cell r="F15269">
            <v>1475</v>
          </cell>
          <cell r="G15269">
            <v>53</v>
          </cell>
          <cell r="H15269">
            <v>537</v>
          </cell>
          <cell r="I15269" t="str">
            <v>Q4</v>
          </cell>
        </row>
        <row r="15270">
          <cell r="A15270" t="str">
            <v>RARE METAL MATERIALS AND ENGINEERING</v>
          </cell>
          <cell r="B15270" t="str">
            <v>1002-185X</v>
          </cell>
          <cell r="C15270" t="str">
            <v>1002-185X</v>
          </cell>
          <cell r="D15270" t="str">
            <v>MATERIALS SCIENCE, MULTIDISCIPLINARY - SCIE(Q4)</v>
          </cell>
          <cell r="E15270">
            <v>3870</v>
          </cell>
          <cell r="F15270">
            <v>537</v>
          </cell>
          <cell r="G15270">
            <v>10</v>
          </cell>
          <cell r="H15270">
            <v>0</v>
          </cell>
          <cell r="I15270" t="str">
            <v>Q4</v>
          </cell>
        </row>
        <row r="15271">
          <cell r="A15271" t="str">
            <v>JOURNAL OF SURGICAL ONCOLOGY</v>
          </cell>
          <cell r="B15271" t="str">
            <v>0022-4790</v>
          </cell>
          <cell r="C15271" t="str">
            <v>1096-9098</v>
          </cell>
          <cell r="D15271" t="str">
            <v>ONCOLOGY - SCIE(Q4)</v>
          </cell>
          <cell r="E15271">
            <v>14359</v>
          </cell>
          <cell r="F15271">
            <v>2885</v>
          </cell>
          <cell r="G15271">
            <v>78</v>
          </cell>
          <cell r="H15271">
            <v>510</v>
          </cell>
          <cell r="I15271" t="str">
            <v>Q4</v>
          </cell>
        </row>
        <row r="15272">
          <cell r="A15272" t="str">
            <v>RARE METAL MATERIALS AND ENGINEERING</v>
          </cell>
          <cell r="B15272" t="str">
            <v>1002-185X</v>
          </cell>
          <cell r="C15272" t="str">
            <v>1002-185X</v>
          </cell>
          <cell r="D15272" t="str">
            <v>METALLURGY &amp; METALLURGICAL ENGINEERING - SCIE(Q4)</v>
          </cell>
          <cell r="E15272">
            <v>3870</v>
          </cell>
          <cell r="F15272">
            <v>537</v>
          </cell>
          <cell r="G15272">
            <v>10</v>
          </cell>
          <cell r="H15272">
            <v>0</v>
          </cell>
          <cell r="I15272" t="str">
            <v>Q4</v>
          </cell>
        </row>
        <row r="15273">
          <cell r="A15273" t="str">
            <v>AI EDAM-ARTIFICIAL INTELLIGENCE FOR ENGINEERING DESIGN ANALYSIS AND MANUFACTURING</v>
          </cell>
          <cell r="B15273" t="str">
            <v>0890-0604</v>
          </cell>
          <cell r="C15273" t="str">
            <v>1469-1760</v>
          </cell>
          <cell r="D15273" t="str">
            <v>COMPUTER SCIENCE, ARTIFICIAL INTELLIGENCE - SCIE(Q4)</v>
          </cell>
          <cell r="E15273">
            <v>826</v>
          </cell>
          <cell r="F15273">
            <v>1634</v>
          </cell>
          <cell r="G15273">
            <v>35</v>
          </cell>
          <cell r="H15273">
            <v>1340</v>
          </cell>
          <cell r="I15273" t="str">
            <v>Q4</v>
          </cell>
        </row>
        <row r="15274">
          <cell r="A15274" t="str">
            <v>DIFFERENTIAL GEOMETRY AND ITS APPLICATIONS</v>
          </cell>
          <cell r="B15274" t="str">
            <v>0926-2245</v>
          </cell>
          <cell r="C15274" t="str">
            <v>1872-6984</v>
          </cell>
          <cell r="D15274" t="str">
            <v>MATHEMATICS, APPLIED - SCIE(Q4)</v>
          </cell>
          <cell r="E15274">
            <v>1008</v>
          </cell>
          <cell r="F15274">
            <v>536</v>
          </cell>
          <cell r="G15274">
            <v>43</v>
          </cell>
          <cell r="H15274">
            <v>289</v>
          </cell>
          <cell r="I15274" t="str">
            <v>Q4</v>
          </cell>
        </row>
        <row r="15275">
          <cell r="A15275" t="str">
            <v>German Journal of Agricultural Economics</v>
          </cell>
          <cell r="B15275" t="str">
            <v>0002-1121</v>
          </cell>
          <cell r="C15275" t="str">
            <v>0515-6866</v>
          </cell>
          <cell r="D15275" t="str">
            <v>AGRICULTURAL ECONOMICS &amp; POLICY - SCIE(Q4)</v>
          </cell>
          <cell r="E15275">
            <v>201</v>
          </cell>
          <cell r="F15275">
            <v>536</v>
          </cell>
          <cell r="G15275">
            <v>25</v>
          </cell>
          <cell r="H15275">
            <v>0</v>
          </cell>
          <cell r="I15275" t="str">
            <v>Q4</v>
          </cell>
        </row>
        <row r="15276">
          <cell r="A15276" t="str">
            <v>JOURNAL OF BEHAVIORAL HEALTH SERVICES &amp; RESEARCH</v>
          </cell>
          <cell r="B15276" t="str">
            <v>1094-3412</v>
          </cell>
          <cell r="C15276" t="str">
            <v>1556-3308</v>
          </cell>
          <cell r="D15276" t="str">
            <v>HEALTH CARE SCIENCES &amp; SERVICES - SCIE(Q4)</v>
          </cell>
          <cell r="E15276">
            <v>1515</v>
          </cell>
          <cell r="F15276">
            <v>1475</v>
          </cell>
          <cell r="G15276">
            <v>53</v>
          </cell>
          <cell r="H15276">
            <v>537</v>
          </cell>
          <cell r="I15276" t="str">
            <v>Q4</v>
          </cell>
        </row>
        <row r="15277">
          <cell r="A15277" t="str">
            <v>NEUES JAHRBUCH FUR MINERALOGIE-ABHANDLUNGEN</v>
          </cell>
          <cell r="B15277" t="str">
            <v>0077-7757</v>
          </cell>
          <cell r="C15277" t="str">
            <v>0077-7757</v>
          </cell>
          <cell r="D15277" t="str">
            <v>MINERALOGY - SCIE(Q4)</v>
          </cell>
          <cell r="E15277">
            <v>1053</v>
          </cell>
          <cell r="F15277">
            <v>625</v>
          </cell>
          <cell r="G15277">
            <v>21</v>
          </cell>
          <cell r="H15277">
            <v>0</v>
          </cell>
          <cell r="I15277" t="str">
            <v>Q4</v>
          </cell>
        </row>
        <row r="15278">
          <cell r="A15278" t="str">
            <v>ZEITSCHRIFT FUR GEOMORPHOLOGIE</v>
          </cell>
          <cell r="B15278" t="str">
            <v>0372-8854</v>
          </cell>
          <cell r="C15278" t="str">
            <v>1864-1687</v>
          </cell>
          <cell r="D15278" t="str">
            <v>GEOSCIENCES, MULTIDISCIPLINARY - SCIE(Q4)</v>
          </cell>
          <cell r="E15278">
            <v>1369</v>
          </cell>
          <cell r="F15278">
            <v>1571</v>
          </cell>
          <cell r="G15278">
            <v>33</v>
          </cell>
          <cell r="H15278">
            <v>0</v>
          </cell>
          <cell r="I15278" t="str">
            <v>Q4</v>
          </cell>
        </row>
        <row r="15279">
          <cell r="A15279" t="str">
            <v>Journal of Moral Philosophy</v>
          </cell>
          <cell r="B15279" t="str">
            <v>1740-4681</v>
          </cell>
          <cell r="C15279" t="str">
            <v>1745-5243</v>
          </cell>
          <cell r="D15279" t="str">
            <v>ETHICS - SSCI(Q4)</v>
          </cell>
          <cell r="E15279">
            <v>335</v>
          </cell>
          <cell r="F15279">
            <v>537</v>
          </cell>
          <cell r="G15279">
            <v>51</v>
          </cell>
          <cell r="H15279">
            <v>1507</v>
          </cell>
          <cell r="I15279" t="str">
            <v>Q4</v>
          </cell>
        </row>
        <row r="15280">
          <cell r="A15280" t="str">
            <v>Iranian Journal of Pediatrics</v>
          </cell>
          <cell r="B15280" t="str">
            <v>2008-2142</v>
          </cell>
          <cell r="C15280" t="str">
            <v>2008-2150</v>
          </cell>
          <cell r="D15280" t="str">
            <v>PEDIATRICS - SCIE(Q4)</v>
          </cell>
          <cell r="E15280">
            <v>1123</v>
          </cell>
          <cell r="F15280">
            <v>625</v>
          </cell>
          <cell r="G15280">
            <v>17</v>
          </cell>
          <cell r="H15280">
            <v>9957</v>
          </cell>
          <cell r="I15280" t="str">
            <v>Q4</v>
          </cell>
        </row>
        <row r="15281">
          <cell r="A15281" t="str">
            <v>JOURNAL OF BEHAVIORAL HEALTH SERVICES &amp; RESEARCH</v>
          </cell>
          <cell r="B15281" t="str">
            <v>1094-3412</v>
          </cell>
          <cell r="C15281" t="str">
            <v>1556-3308</v>
          </cell>
          <cell r="D15281" t="str">
            <v>HEALTH POLICY &amp; SERVICES - SSCI(Q4)</v>
          </cell>
          <cell r="E15281">
            <v>1515</v>
          </cell>
          <cell r="F15281">
            <v>1475</v>
          </cell>
          <cell r="G15281">
            <v>53</v>
          </cell>
          <cell r="H15281">
            <v>537</v>
          </cell>
          <cell r="I15281" t="str">
            <v>Q4</v>
          </cell>
        </row>
        <row r="15282">
          <cell r="A15282" t="str">
            <v>JOURNAL OF BEHAVIORAL HEALTH SERVICES &amp; RESEARCH</v>
          </cell>
          <cell r="B15282" t="str">
            <v>1094-3412</v>
          </cell>
          <cell r="C15282" t="str">
            <v>1556-3308</v>
          </cell>
          <cell r="D15282" t="str">
            <v>PUBLIC, ENVIRONMENTAL &amp; OCCUPATIONAL HEALTH - SCIE(Q4)</v>
          </cell>
          <cell r="E15282">
            <v>1515</v>
          </cell>
          <cell r="F15282">
            <v>1475</v>
          </cell>
          <cell r="G15282">
            <v>53</v>
          </cell>
          <cell r="H15282">
            <v>537</v>
          </cell>
          <cell r="I15282" t="str">
            <v>Q4</v>
          </cell>
        </row>
        <row r="15283">
          <cell r="A15283" t="str">
            <v>Journal of Mathematics and Music</v>
          </cell>
          <cell r="B15283" t="str">
            <v>1745-9737</v>
          </cell>
          <cell r="C15283" t="str">
            <v>1745-9745</v>
          </cell>
          <cell r="D15283" t="str">
            <v>MATHEMATICS, INTERDISCIPLINARY APPLICATIONS - SCIE(Q4)</v>
          </cell>
          <cell r="E15283">
            <v>95</v>
          </cell>
          <cell r="F15283">
            <v>658</v>
          </cell>
          <cell r="G15283">
            <v>95</v>
          </cell>
          <cell r="H15283">
            <v>1452</v>
          </cell>
          <cell r="I15283" t="str">
            <v>Q4</v>
          </cell>
        </row>
        <row r="15284">
          <cell r="A15284" t="str">
            <v>Journal AWWA</v>
          </cell>
          <cell r="B15284" t="str">
            <v>0003-150X</v>
          </cell>
          <cell r="C15284" t="str">
            <v>1551-8833</v>
          </cell>
          <cell r="D15284" t="str">
            <v>WATER RESOURCES - SCIE(Q4)</v>
          </cell>
          <cell r="E15284">
            <v>3715</v>
          </cell>
          <cell r="F15284">
            <v>538</v>
          </cell>
          <cell r="H15284">
            <v>0</v>
          </cell>
          <cell r="I15284" t="str">
            <v>Q4</v>
          </cell>
        </row>
        <row r="15285">
          <cell r="A15285" t="str">
            <v>Asian Journal of WTO &amp; International Health Law and Policy</v>
          </cell>
          <cell r="B15285" t="str">
            <v>1819-5164</v>
          </cell>
          <cell r="C15285" t="str">
            <v>N/A</v>
          </cell>
          <cell r="D15285" t="str">
            <v>HEALTH POLICY &amp; SERVICES - SSCI(Q4)</v>
          </cell>
          <cell r="E15285">
            <v>76</v>
          </cell>
          <cell r="F15285">
            <v>625</v>
          </cell>
          <cell r="G15285">
            <v>40</v>
          </cell>
          <cell r="H15285">
            <v>0</v>
          </cell>
          <cell r="I15285" t="str">
            <v>Q4</v>
          </cell>
        </row>
        <row r="15286">
          <cell r="A15286" t="str">
            <v>INTERNATIONAL JOURNAL OF COLORECTAL DISEASE</v>
          </cell>
          <cell r="B15286" t="str">
            <v>0179-1958</v>
          </cell>
          <cell r="C15286" t="str">
            <v>1432-1262</v>
          </cell>
          <cell r="D15286" t="str">
            <v>GASTROENTEROLOGY &amp; HEPATOLOGY - SCIE(Q4)</v>
          </cell>
          <cell r="E15286">
            <v>8665</v>
          </cell>
          <cell r="F15286">
            <v>2796</v>
          </cell>
          <cell r="G15286">
            <v>73</v>
          </cell>
          <cell r="H15286">
            <v>1852</v>
          </cell>
          <cell r="I15286" t="str">
            <v>Q4</v>
          </cell>
        </row>
        <row r="15287">
          <cell r="A15287" t="str">
            <v>Psicologia Educativa</v>
          </cell>
          <cell r="B15287" t="str">
            <v>1135-755X</v>
          </cell>
          <cell r="C15287" t="str">
            <v>2174-0526</v>
          </cell>
          <cell r="D15287" t="str">
            <v>EDUCATION &amp; EDUCATIONAL RESEARCH - SSCI(Q4)</v>
          </cell>
          <cell r="E15287">
            <v>379</v>
          </cell>
          <cell r="F15287">
            <v>1632</v>
          </cell>
          <cell r="G15287">
            <v>59</v>
          </cell>
          <cell r="H15287">
            <v>9737</v>
          </cell>
          <cell r="I15287" t="str">
            <v>Q4</v>
          </cell>
        </row>
        <row r="15288">
          <cell r="A15288" t="str">
            <v>Endokrynologia Polska</v>
          </cell>
          <cell r="B15288" t="str">
            <v>0423-104X</v>
          </cell>
          <cell r="C15288" t="str">
            <v>N/A</v>
          </cell>
          <cell r="D15288" t="str">
            <v>ENDOCRINOLOGY &amp; METABOLISM - SCIE(Q4)</v>
          </cell>
          <cell r="E15288">
            <v>1139</v>
          </cell>
          <cell r="F15288">
            <v>1569</v>
          </cell>
          <cell r="G15288">
            <v>30</v>
          </cell>
          <cell r="H15288">
            <v>9653</v>
          </cell>
          <cell r="I15288" t="str">
            <v>Q4</v>
          </cell>
        </row>
        <row r="15289">
          <cell r="A15289" t="str">
            <v>INDUSTRIAL AND CORPORATE CHANGE</v>
          </cell>
          <cell r="B15289" t="str">
            <v>0960-6491</v>
          </cell>
          <cell r="C15289" t="str">
            <v>1464-3650</v>
          </cell>
          <cell r="D15289" t="str">
            <v>BUSINESS - SSCI(Q4)</v>
          </cell>
          <cell r="E15289">
            <v>5112</v>
          </cell>
          <cell r="F15289">
            <v>2878</v>
          </cell>
          <cell r="G15289">
            <v>83</v>
          </cell>
          <cell r="H15289">
            <v>1067</v>
          </cell>
          <cell r="I15289" t="str">
            <v>Q4</v>
          </cell>
        </row>
        <row r="15290">
          <cell r="A15290" t="str">
            <v>Informes de la Construccion</v>
          </cell>
          <cell r="B15290" t="str">
            <v>0020-0883</v>
          </cell>
          <cell r="C15290" t="str">
            <v>1988-3234</v>
          </cell>
          <cell r="D15290" t="str">
            <v>CONSTRUCTION &amp; BUILDING TECHNOLOGY - SCIE(Q4)</v>
          </cell>
          <cell r="E15290">
            <v>455</v>
          </cell>
          <cell r="F15290">
            <v>656</v>
          </cell>
          <cell r="G15290">
            <v>8</v>
          </cell>
          <cell r="H15290">
            <v>8919</v>
          </cell>
          <cell r="I15290" t="str">
            <v>Q4</v>
          </cell>
        </row>
        <row r="15291">
          <cell r="A15291" t="str">
            <v>AUTOMATION AND REMOTE CONTROL</v>
          </cell>
          <cell r="B15291" t="str">
            <v>0005-1179</v>
          </cell>
          <cell r="C15291" t="str">
            <v>1608-3032</v>
          </cell>
          <cell r="D15291" t="str">
            <v>AUTOMATION &amp; CONTROL SYSTEMS - SCIE(Q4)</v>
          </cell>
          <cell r="E15291">
            <v>1867</v>
          </cell>
          <cell r="F15291">
            <v>538</v>
          </cell>
          <cell r="G15291">
            <v>15</v>
          </cell>
          <cell r="H15291">
            <v>21</v>
          </cell>
          <cell r="I15291" t="str">
            <v>Q4</v>
          </cell>
        </row>
        <row r="15292">
          <cell r="A15292" t="str">
            <v>ZEITSCHRIFT FUR GEBURTSHILFE UND NEONATOLOGIE</v>
          </cell>
          <cell r="B15292" t="str">
            <v>0948-2393</v>
          </cell>
          <cell r="C15292" t="str">
            <v>1439-1651</v>
          </cell>
          <cell r="D15292" t="str">
            <v>PEDIATRICS - SCIE(Q4)</v>
          </cell>
          <cell r="E15292">
            <v>277</v>
          </cell>
          <cell r="F15292">
            <v>656</v>
          </cell>
          <cell r="G15292">
            <v>22</v>
          </cell>
          <cell r="H15292">
            <v>63</v>
          </cell>
          <cell r="I15292" t="str">
            <v>Q4</v>
          </cell>
        </row>
        <row r="15293">
          <cell r="A15293" t="str">
            <v>COMPARATIVE BIOCHEMISTRY AND PHYSIOLOGY A-MOLECULAR &amp; INTEGRATIVE PHYSIOLOGY</v>
          </cell>
          <cell r="B15293" t="str">
            <v>1095-6433</v>
          </cell>
          <cell r="C15293" t="str">
            <v>1531-4332</v>
          </cell>
          <cell r="D15293" t="str">
            <v>BIOCHEMISTRY &amp; MOLECULAR BIOLOGY - SCIE(Q4)</v>
          </cell>
          <cell r="E15293">
            <v>12663</v>
          </cell>
          <cell r="F15293">
            <v>2888</v>
          </cell>
          <cell r="G15293">
            <v>92</v>
          </cell>
          <cell r="H15293">
            <v>798</v>
          </cell>
          <cell r="I15293" t="str">
            <v>Q4</v>
          </cell>
        </row>
        <row r="15294">
          <cell r="A15294" t="str">
            <v>JOURNAL OF SURVEYING ENGINEERING</v>
          </cell>
          <cell r="B15294" t="str">
            <v>0733-9453</v>
          </cell>
          <cell r="C15294" t="str">
            <v>1943-5428</v>
          </cell>
          <cell r="D15294" t="str">
            <v>ENGINEERING, CIVIL - SCIE(Q4)</v>
          </cell>
          <cell r="E15294">
            <v>808</v>
          </cell>
          <cell r="F15294">
            <v>1576</v>
          </cell>
          <cell r="G15294">
            <v>45</v>
          </cell>
          <cell r="H15294">
            <v>291</v>
          </cell>
          <cell r="I15294" t="str">
            <v>Q4</v>
          </cell>
        </row>
        <row r="15295">
          <cell r="A15295" t="str">
            <v>Anthropological Notebooks</v>
          </cell>
          <cell r="B15295" t="str">
            <v>1408-032X</v>
          </cell>
          <cell r="C15295" t="str">
            <v>N/A</v>
          </cell>
          <cell r="D15295" t="str">
            <v>ANTHROPOLOGY - SSCI(Q4)</v>
          </cell>
          <cell r="E15295">
            <v>169</v>
          </cell>
          <cell r="F15295">
            <v>538</v>
          </cell>
          <cell r="G15295">
            <v>27</v>
          </cell>
          <cell r="H15295">
            <v>0</v>
          </cell>
          <cell r="I15295" t="str">
            <v>Q4</v>
          </cell>
        </row>
        <row r="15296">
          <cell r="A15296" t="str">
            <v>PROCEEDINGS OF THE INDIAN ACADEMY OF SCIENCES-MATHEMATICAL SCIENCES</v>
          </cell>
          <cell r="B15296" t="str">
            <v>0253-4142</v>
          </cell>
          <cell r="C15296" t="str">
            <v>0973-7685</v>
          </cell>
          <cell r="D15296" t="str">
            <v>MATHEMATICS - SCIE(Q4)</v>
          </cell>
          <cell r="E15296">
            <v>619</v>
          </cell>
          <cell r="F15296">
            <v>626</v>
          </cell>
          <cell r="G15296">
            <v>40</v>
          </cell>
          <cell r="H15296">
            <v>0</v>
          </cell>
          <cell r="I15296" t="str">
            <v>Q4</v>
          </cell>
        </row>
        <row r="15297">
          <cell r="A15297" t="str">
            <v>AUTOMATION AND REMOTE CONTROL</v>
          </cell>
          <cell r="B15297" t="str">
            <v>0005-1179</v>
          </cell>
          <cell r="C15297" t="str">
            <v>1608-3032</v>
          </cell>
          <cell r="D15297" t="str">
            <v>INSTRUMENTS &amp; INSTRUMENTATION - SCIE(Q4)</v>
          </cell>
          <cell r="E15297">
            <v>1867</v>
          </cell>
          <cell r="F15297">
            <v>538</v>
          </cell>
          <cell r="G15297">
            <v>15</v>
          </cell>
          <cell r="H15297">
            <v>21</v>
          </cell>
          <cell r="I15297" t="str">
            <v>Q4</v>
          </cell>
        </row>
        <row r="15298">
          <cell r="A15298" t="str">
            <v>JOURNAL OF CONVEX ANALYSIS</v>
          </cell>
          <cell r="B15298" t="str">
            <v>0944-6532</v>
          </cell>
          <cell r="C15298" t="str">
            <v>0944-6532</v>
          </cell>
          <cell r="D15298" t="str">
            <v>MATHEMATICS - SCIE(Q4)</v>
          </cell>
          <cell r="E15298">
            <v>930</v>
          </cell>
          <cell r="F15298">
            <v>622</v>
          </cell>
          <cell r="G15298">
            <v>69</v>
          </cell>
          <cell r="H15298">
            <v>0</v>
          </cell>
          <cell r="I15298" t="str">
            <v>Q4</v>
          </cell>
        </row>
        <row r="15299">
          <cell r="A15299" t="str">
            <v>Psicologia Educativa</v>
          </cell>
          <cell r="B15299" t="str">
            <v>1135-755X</v>
          </cell>
          <cell r="C15299" t="str">
            <v>2174-0526</v>
          </cell>
          <cell r="D15299" t="str">
            <v>PSYCHOLOGY, EDUCATIONAL - SSCI(Q4)</v>
          </cell>
          <cell r="E15299">
            <v>379</v>
          </cell>
          <cell r="F15299">
            <v>1632</v>
          </cell>
          <cell r="G15299">
            <v>59</v>
          </cell>
          <cell r="H15299">
            <v>9737</v>
          </cell>
          <cell r="I15299" t="str">
            <v>Q4</v>
          </cell>
        </row>
        <row r="15300">
          <cell r="A15300" t="str">
            <v>ARCTIC</v>
          </cell>
          <cell r="B15300" t="str">
            <v>0004-0843</v>
          </cell>
          <cell r="C15300" t="str">
            <v>1923-1245</v>
          </cell>
          <cell r="D15300" t="str">
            <v>ENVIRONMENTAL SCIENCES - SCIE(Q4)</v>
          </cell>
          <cell r="E15300">
            <v>2454</v>
          </cell>
          <cell r="F15300">
            <v>1633</v>
          </cell>
          <cell r="G15300">
            <v>40</v>
          </cell>
          <cell r="H15300">
            <v>8532</v>
          </cell>
          <cell r="I15300" t="str">
            <v>Q4</v>
          </cell>
        </row>
        <row r="15301">
          <cell r="A15301" t="str">
            <v>BULLETIN OF THE MENNINGER CLINIC</v>
          </cell>
          <cell r="B15301" t="str">
            <v>0025-9284</v>
          </cell>
          <cell r="C15301" t="str">
            <v>1943-2828</v>
          </cell>
          <cell r="D15301" t="str">
            <v>PSYCHIATRY - SSCI(Q4)</v>
          </cell>
          <cell r="E15301">
            <v>614</v>
          </cell>
          <cell r="F15301">
            <v>1476</v>
          </cell>
          <cell r="G15301">
            <v>100</v>
          </cell>
          <cell r="H15301">
            <v>0</v>
          </cell>
          <cell r="I15301" t="str">
            <v>Q4</v>
          </cell>
        </row>
        <row r="15302">
          <cell r="A15302" t="str">
            <v>ANTHROPOZOOLOGICA</v>
          </cell>
          <cell r="B15302" t="str">
            <v>0761-3032</v>
          </cell>
          <cell r="C15302" t="str">
            <v>2107-0881</v>
          </cell>
          <cell r="D15302" t="str">
            <v>ANTHROPOLOGY - SSCI(Q4)</v>
          </cell>
          <cell r="E15302">
            <v>306</v>
          </cell>
          <cell r="F15302">
            <v>656</v>
          </cell>
          <cell r="G15302">
            <v>37</v>
          </cell>
          <cell r="H15302">
            <v>0</v>
          </cell>
          <cell r="I15302" t="str">
            <v>Q4</v>
          </cell>
        </row>
        <row r="15303">
          <cell r="A15303" t="str">
            <v>Hong Kong Journal of Occupational Therapy</v>
          </cell>
          <cell r="B15303" t="str">
            <v>1569-1861</v>
          </cell>
          <cell r="C15303" t="str">
            <v>1876-4398</v>
          </cell>
          <cell r="D15303" t="str">
            <v>REHABILITATION - SCIE(Q4)</v>
          </cell>
          <cell r="E15303">
            <v>223</v>
          </cell>
          <cell r="F15303">
            <v>1476</v>
          </cell>
          <cell r="G15303">
            <v>31</v>
          </cell>
          <cell r="H15303">
            <v>9429</v>
          </cell>
          <cell r="I15303" t="str">
            <v>Q4</v>
          </cell>
        </row>
        <row r="15304">
          <cell r="A15304" t="str">
            <v>Applied Mathematics-A Journal of Chinese Universities Series B</v>
          </cell>
          <cell r="B15304" t="str">
            <v>1005-1031</v>
          </cell>
          <cell r="C15304" t="str">
            <v>1993-0445</v>
          </cell>
          <cell r="D15304" t="str">
            <v>MATHEMATICS, APPLIED - SCIE(Q4)</v>
          </cell>
          <cell r="E15304">
            <v>272</v>
          </cell>
          <cell r="F15304">
            <v>657</v>
          </cell>
          <cell r="G15304">
            <v>35</v>
          </cell>
          <cell r="H15304">
            <v>1455</v>
          </cell>
          <cell r="I15304" t="str">
            <v>Q4</v>
          </cell>
        </row>
        <row r="15305">
          <cell r="A15305" t="str">
            <v>INDIAN JOURNAL OF BIOCHEMISTRY &amp; BIOPHYSICS</v>
          </cell>
          <cell r="B15305" t="str">
            <v>0301-1208</v>
          </cell>
          <cell r="C15305" t="str">
            <v>0975-0959</v>
          </cell>
          <cell r="D15305" t="str">
            <v>BIOPHYSICS - SCIE(Q4)</v>
          </cell>
          <cell r="E15305">
            <v>1467</v>
          </cell>
          <cell r="F15305">
            <v>1476</v>
          </cell>
          <cell r="G15305">
            <v>36</v>
          </cell>
          <cell r="H15305">
            <v>0</v>
          </cell>
          <cell r="I15305" t="str">
            <v>Q4</v>
          </cell>
        </row>
        <row r="15306">
          <cell r="A15306" t="str">
            <v>Journal AWWA</v>
          </cell>
          <cell r="B15306" t="str">
            <v>0003-150X</v>
          </cell>
          <cell r="C15306" t="str">
            <v>1551-8833</v>
          </cell>
          <cell r="D15306" t="str">
            <v>ENGINEERING, CIVIL - SCIE(Q4)</v>
          </cell>
          <cell r="E15306">
            <v>3715</v>
          </cell>
          <cell r="F15306">
            <v>538</v>
          </cell>
          <cell r="H15306">
            <v>0</v>
          </cell>
          <cell r="I15306" t="str">
            <v>Q4</v>
          </cell>
        </row>
        <row r="15307">
          <cell r="A15307" t="str">
            <v>Pulmonary Circulation</v>
          </cell>
          <cell r="B15307" t="str">
            <v>2045-8932</v>
          </cell>
          <cell r="C15307" t="str">
            <v>2045-8940</v>
          </cell>
          <cell r="D15307" t="str">
            <v>RESPIRATORY SYSTEM - SCIE(Q4)</v>
          </cell>
          <cell r="E15307">
            <v>2740</v>
          </cell>
          <cell r="F15307">
            <v>2886</v>
          </cell>
          <cell r="G15307">
            <v>54</v>
          </cell>
          <cell r="H15307">
            <v>9019</v>
          </cell>
          <cell r="I15307" t="str">
            <v>Q4</v>
          </cell>
        </row>
        <row r="15308">
          <cell r="A15308" t="str">
            <v>IEEE Pulse</v>
          </cell>
          <cell r="B15308" t="str">
            <v>2154-2287</v>
          </cell>
          <cell r="C15308" t="str">
            <v>2154-2317</v>
          </cell>
          <cell r="D15308" t="str">
            <v>ENGINEERING, BIOMEDICAL - SCIE(Q4)</v>
          </cell>
          <cell r="E15308">
            <v>415</v>
          </cell>
          <cell r="F15308">
            <v>622</v>
          </cell>
          <cell r="G15308">
            <v>15</v>
          </cell>
          <cell r="H15308">
            <v>0</v>
          </cell>
          <cell r="I15308" t="str">
            <v>Q4</v>
          </cell>
        </row>
        <row r="15309">
          <cell r="A15309" t="str">
            <v>NEUROIMMUNOMODULATION</v>
          </cell>
          <cell r="B15309" t="str">
            <v>1021-7401</v>
          </cell>
          <cell r="C15309" t="str">
            <v>1423-0216</v>
          </cell>
          <cell r="D15309" t="str">
            <v>IMMUNOLOGY - SCIE(Q4)</v>
          </cell>
          <cell r="E15309">
            <v>1854</v>
          </cell>
          <cell r="F15309">
            <v>2795</v>
          </cell>
          <cell r="G15309">
            <v>42</v>
          </cell>
          <cell r="H15309">
            <v>364</v>
          </cell>
          <cell r="I15309" t="str">
            <v>Q4</v>
          </cell>
        </row>
        <row r="15310">
          <cell r="A15310" t="str">
            <v>PHILOSOPHICAL MAGAZINE LETTERS</v>
          </cell>
          <cell r="B15310" t="str">
            <v>0950-0839</v>
          </cell>
          <cell r="C15310" t="str">
            <v>1362-3036</v>
          </cell>
          <cell r="D15310" t="str">
            <v>PHYSICS, CONDENSED MATTER - SCIE(Q4)</v>
          </cell>
          <cell r="E15310">
            <v>2320</v>
          </cell>
          <cell r="F15310">
            <v>1195</v>
          </cell>
          <cell r="G15310">
            <v>20</v>
          </cell>
          <cell r="H15310">
            <v>245</v>
          </cell>
          <cell r="I15310" t="str">
            <v>Q4</v>
          </cell>
        </row>
        <row r="15311">
          <cell r="A15311" t="str">
            <v>Indian Journal of Gender Studies</v>
          </cell>
          <cell r="B15311" t="str">
            <v>0971-5215</v>
          </cell>
          <cell r="C15311" t="str">
            <v>0973-0672</v>
          </cell>
          <cell r="D15311" t="str">
            <v>WOMENS STUDIES - SSCI(Q4)</v>
          </cell>
          <cell r="E15311">
            <v>296</v>
          </cell>
          <cell r="F15311">
            <v>622</v>
          </cell>
          <cell r="G15311">
            <v>23</v>
          </cell>
          <cell r="H15311">
            <v>270</v>
          </cell>
          <cell r="I15311" t="str">
            <v>Q4</v>
          </cell>
        </row>
        <row r="15312">
          <cell r="A15312" t="str">
            <v>NEUROIMMUNOMODULATION</v>
          </cell>
          <cell r="B15312" t="str">
            <v>1021-7401</v>
          </cell>
          <cell r="C15312" t="str">
            <v>1423-0216</v>
          </cell>
          <cell r="D15312" t="str">
            <v>ENDOCRINOLOGY &amp; METABOLISM - SCIE(Q4)</v>
          </cell>
          <cell r="E15312">
            <v>1854</v>
          </cell>
          <cell r="F15312">
            <v>2795</v>
          </cell>
          <cell r="G15312">
            <v>42</v>
          </cell>
          <cell r="H15312">
            <v>364</v>
          </cell>
          <cell r="I15312" t="str">
            <v>Q4</v>
          </cell>
        </row>
        <row r="15313">
          <cell r="A15313" t="str">
            <v>Iranian Journal of Allergy Asthma and Immunology</v>
          </cell>
          <cell r="B15313" t="str">
            <v>1735-1502</v>
          </cell>
          <cell r="C15313" t="str">
            <v>1735-5249</v>
          </cell>
          <cell r="D15313" t="str">
            <v>ALLERGY - SCIE(Q4)</v>
          </cell>
          <cell r="E15313">
            <v>1063</v>
          </cell>
          <cell r="F15313">
            <v>1570</v>
          </cell>
          <cell r="G15313">
            <v>24</v>
          </cell>
          <cell r="H15313">
            <v>8908</v>
          </cell>
          <cell r="I15313" t="str">
            <v>Q4</v>
          </cell>
        </row>
        <row r="15314">
          <cell r="A15314" t="str">
            <v>PHILOSOPHICAL MAGAZINE LETTERS</v>
          </cell>
          <cell r="B15314" t="str">
            <v>0950-0839</v>
          </cell>
          <cell r="C15314" t="str">
            <v>1362-3036</v>
          </cell>
          <cell r="D15314" t="str">
            <v>PHYSICS, APPLIED - SCIE(Q4)</v>
          </cell>
          <cell r="E15314">
            <v>2320</v>
          </cell>
          <cell r="F15314">
            <v>1195</v>
          </cell>
          <cell r="G15314">
            <v>20</v>
          </cell>
          <cell r="H15314">
            <v>245</v>
          </cell>
          <cell r="I15314" t="str">
            <v>Q4</v>
          </cell>
        </row>
        <row r="15315">
          <cell r="A15315" t="str">
            <v>ZEITSCHRIFT FUR GEOMORPHOLOGIE</v>
          </cell>
          <cell r="B15315" t="str">
            <v>0372-8854</v>
          </cell>
          <cell r="C15315" t="str">
            <v>1864-1687</v>
          </cell>
          <cell r="D15315" t="str">
            <v>GEOGRAPHY, PHYSICAL - SCIE(Q4)</v>
          </cell>
          <cell r="E15315">
            <v>1369</v>
          </cell>
          <cell r="F15315">
            <v>1571</v>
          </cell>
          <cell r="G15315">
            <v>33</v>
          </cell>
          <cell r="H15315">
            <v>0</v>
          </cell>
          <cell r="I15315" t="str">
            <v>Q4</v>
          </cell>
        </row>
        <row r="15316">
          <cell r="A15316" t="str">
            <v>INTERNATIONAL JOURNAL OF CRASHWORTHINESS</v>
          </cell>
          <cell r="B15316" t="str">
            <v>1358-8265</v>
          </cell>
          <cell r="C15316" t="str">
            <v>1754-2111</v>
          </cell>
          <cell r="D15316" t="str">
            <v>ENGINEERING, MANUFACTURING - SCIE(Q4)</v>
          </cell>
          <cell r="E15316">
            <v>1371</v>
          </cell>
          <cell r="F15316">
            <v>1472</v>
          </cell>
          <cell r="G15316">
            <v>35</v>
          </cell>
          <cell r="H15316">
            <v>295</v>
          </cell>
          <cell r="I15316" t="str">
            <v>Q4</v>
          </cell>
        </row>
        <row r="15317">
          <cell r="A15317" t="str">
            <v>Journal of Historical Pragmatics</v>
          </cell>
          <cell r="B15317" t="str">
            <v>1566-5852</v>
          </cell>
          <cell r="C15317" t="str">
            <v>1569-9854</v>
          </cell>
          <cell r="D15317" t="str">
            <v>LINGUISTICS - SSCI(Q4)</v>
          </cell>
          <cell r="E15317">
            <v>144</v>
          </cell>
          <cell r="F15317">
            <v>625</v>
          </cell>
          <cell r="G15317">
            <v>63</v>
          </cell>
          <cell r="H15317">
            <v>667</v>
          </cell>
          <cell r="I15317" t="str">
            <v>Q4</v>
          </cell>
        </row>
        <row r="15318">
          <cell r="A15318" t="str">
            <v>Central European Journal of Immunology</v>
          </cell>
          <cell r="B15318" t="str">
            <v>1426-3912</v>
          </cell>
          <cell r="C15318" t="str">
            <v>1644-4124</v>
          </cell>
          <cell r="D15318" t="str">
            <v>IMMUNOLOGY - SCIE(Q4)</v>
          </cell>
          <cell r="E15318">
            <v>1070</v>
          </cell>
          <cell r="F15318">
            <v>1634</v>
          </cell>
          <cell r="G15318">
            <v>24</v>
          </cell>
          <cell r="H15318">
            <v>9851</v>
          </cell>
          <cell r="I15318" t="str">
            <v>Q4</v>
          </cell>
        </row>
        <row r="15319">
          <cell r="A15319" t="str">
            <v>INTERNATIONAL JOURNAL OF CRASHWORTHINESS</v>
          </cell>
          <cell r="B15319" t="str">
            <v>1358-8265</v>
          </cell>
          <cell r="C15319" t="str">
            <v>1754-2111</v>
          </cell>
          <cell r="D15319" t="str">
            <v>ENGINEERING, MECHANICAL - SCIE(Q4)</v>
          </cell>
          <cell r="E15319">
            <v>1371</v>
          </cell>
          <cell r="F15319">
            <v>1472</v>
          </cell>
          <cell r="G15319">
            <v>35</v>
          </cell>
          <cell r="H15319">
            <v>295</v>
          </cell>
          <cell r="I15319" t="str">
            <v>Q4</v>
          </cell>
        </row>
        <row r="15320">
          <cell r="A15320" t="str">
            <v>VIE ET MILIEU-LIFE AND ENVIRONMENT</v>
          </cell>
          <cell r="B15320" t="str">
            <v>0240-8759</v>
          </cell>
          <cell r="C15320" t="str">
            <v>N/A</v>
          </cell>
          <cell r="D15320" t="str">
            <v>ECOLOGY - SCIE(Q4)</v>
          </cell>
          <cell r="E15320">
            <v>749</v>
          </cell>
          <cell r="F15320">
            <v>534</v>
          </cell>
          <cell r="G15320">
            <v>15</v>
          </cell>
          <cell r="H15320">
            <v>0</v>
          </cell>
          <cell r="I15320" t="str">
            <v>Q4</v>
          </cell>
        </row>
        <row r="15321">
          <cell r="A15321" t="str">
            <v>JOURNAL OF VACUUM SCIENCE &amp; TECHNOLOGY B</v>
          </cell>
          <cell r="B15321" t="str">
            <v>2166-2746</v>
          </cell>
          <cell r="C15321" t="str">
            <v>2166-2754</v>
          </cell>
          <cell r="D15321" t="str">
            <v>PHYSICS, APPLIED - SCIE(Q4)</v>
          </cell>
          <cell r="E15321">
            <v>8227</v>
          </cell>
          <cell r="F15321">
            <v>1572</v>
          </cell>
          <cell r="G15321">
            <v>30</v>
          </cell>
          <cell r="H15321">
            <v>2169</v>
          </cell>
          <cell r="I15321" t="str">
            <v>Q4</v>
          </cell>
        </row>
        <row r="15322">
          <cell r="A15322" t="str">
            <v>HOMO-JOURNAL OF COMPARATIVE HUMAN BIOLOGY</v>
          </cell>
          <cell r="B15322" t="str">
            <v>0018-442X</v>
          </cell>
          <cell r="C15322" t="str">
            <v>1618-1301</v>
          </cell>
          <cell r="D15322" t="str">
            <v>ANTHROPOLOGY - SSCI(Q4)</v>
          </cell>
          <cell r="E15322">
            <v>592</v>
          </cell>
          <cell r="F15322">
            <v>534</v>
          </cell>
          <cell r="G15322">
            <v>34</v>
          </cell>
          <cell r="H15322">
            <v>0</v>
          </cell>
          <cell r="I15322" t="str">
            <v>Q4</v>
          </cell>
        </row>
        <row r="15323">
          <cell r="A15323" t="str">
            <v>INTERNATIONAL JOURNAL OF FINANCE &amp; ECONOMICS</v>
          </cell>
          <cell r="B15323" t="str">
            <v>1076-9307</v>
          </cell>
          <cell r="C15323" t="str">
            <v>1099-1158</v>
          </cell>
          <cell r="D15323" t="str">
            <v>BUSINESS, FINANCE - SSCI(Q4)</v>
          </cell>
          <cell r="E15323">
            <v>2136</v>
          </cell>
          <cell r="F15323">
            <v>1634</v>
          </cell>
          <cell r="G15323">
            <v>56</v>
          </cell>
          <cell r="H15323">
            <v>1198</v>
          </cell>
          <cell r="I15323" t="str">
            <v>Q4</v>
          </cell>
        </row>
        <row r="15324">
          <cell r="A15324" t="str">
            <v>Moscow University Physics Bulletin</v>
          </cell>
          <cell r="B15324" t="str">
            <v>0027-1349</v>
          </cell>
          <cell r="C15324" t="str">
            <v>1934-8460</v>
          </cell>
          <cell r="D15324" t="str">
            <v>PHYSICS, MULTIDISCIPLINARY - SCIE(Q4)</v>
          </cell>
          <cell r="E15324">
            <v>387</v>
          </cell>
          <cell r="F15324">
            <v>536</v>
          </cell>
          <cell r="G15324">
            <v>14</v>
          </cell>
          <cell r="H15324">
            <v>0</v>
          </cell>
          <cell r="I15324" t="str">
            <v>Q4</v>
          </cell>
        </row>
        <row r="15325">
          <cell r="A15325" t="str">
            <v>JOURNAL OF ORGANIZATIONAL BEHAVIOR MANAGEMENT</v>
          </cell>
          <cell r="B15325" t="str">
            <v>0160-8061</v>
          </cell>
          <cell r="C15325" t="str">
            <v>1540-8604</v>
          </cell>
          <cell r="D15325" t="str">
            <v>MANAGEMENT - SSCI(Q4)</v>
          </cell>
          <cell r="E15325">
            <v>664</v>
          </cell>
          <cell r="F15325">
            <v>1634</v>
          </cell>
          <cell r="G15325">
            <v>37</v>
          </cell>
          <cell r="H15325">
            <v>0</v>
          </cell>
          <cell r="I15325" t="str">
            <v>Q4</v>
          </cell>
        </row>
        <row r="15326">
          <cell r="A15326" t="str">
            <v>PHILOSOPHICAL MAGAZINE LETTERS</v>
          </cell>
          <cell r="B15326" t="str">
            <v>0950-0839</v>
          </cell>
          <cell r="C15326" t="str">
            <v>1362-3036</v>
          </cell>
          <cell r="D15326" t="str">
            <v>MATERIALS SCIENCE, MULTIDISCIPLINARY - SCIE(Q4)</v>
          </cell>
          <cell r="E15326">
            <v>2320</v>
          </cell>
          <cell r="F15326">
            <v>1195</v>
          </cell>
          <cell r="G15326">
            <v>20</v>
          </cell>
          <cell r="H15326">
            <v>245</v>
          </cell>
          <cell r="I15326" t="str">
            <v>Q4</v>
          </cell>
        </row>
        <row r="15327">
          <cell r="A15327" t="str">
            <v>Asian and Pacific Migration Journal</v>
          </cell>
          <cell r="B15327" t="str">
            <v>0117-1968</v>
          </cell>
          <cell r="C15327" t="str">
            <v>2057-049X</v>
          </cell>
          <cell r="D15327" t="str">
            <v>DEMOGRAPHY - SSCI(Q4)</v>
          </cell>
          <cell r="E15327">
            <v>523</v>
          </cell>
          <cell r="F15327">
            <v>659</v>
          </cell>
          <cell r="G15327">
            <v>40</v>
          </cell>
          <cell r="H15327">
            <v>615</v>
          </cell>
          <cell r="I15327" t="str">
            <v>Q4</v>
          </cell>
        </row>
        <row r="15328">
          <cell r="A15328" t="str">
            <v>JOURNAL OF EMERGENCY MEDICINE</v>
          </cell>
          <cell r="B15328" t="str">
            <v>0736-4679</v>
          </cell>
          <cell r="C15328" t="str">
            <v>1090-1280</v>
          </cell>
          <cell r="D15328" t="str">
            <v>EMERGENCY MEDICINE - SCIE(Q4)</v>
          </cell>
          <cell r="E15328">
            <v>7915</v>
          </cell>
          <cell r="F15328">
            <v>1473</v>
          </cell>
          <cell r="G15328">
            <v>58</v>
          </cell>
          <cell r="H15328">
            <v>362</v>
          </cell>
          <cell r="I15328" t="str">
            <v>Q4</v>
          </cell>
        </row>
        <row r="15329">
          <cell r="A15329" t="str">
            <v>JOURNAL OF PEDIATRIC ORTHOPAEDICS-PART B</v>
          </cell>
          <cell r="B15329" t="str">
            <v>1060-152X</v>
          </cell>
          <cell r="C15329" t="str">
            <v>1473-5865</v>
          </cell>
          <cell r="D15329" t="str">
            <v>ORTHOPEDICS - SCIE(Q4)</v>
          </cell>
          <cell r="E15329">
            <v>2263</v>
          </cell>
          <cell r="F15329">
            <v>1473</v>
          </cell>
          <cell r="G15329">
            <v>49</v>
          </cell>
          <cell r="H15329">
            <v>396</v>
          </cell>
          <cell r="I15329" t="str">
            <v>Q4</v>
          </cell>
        </row>
        <row r="15330">
          <cell r="A15330" t="str">
            <v>IMMUNOLOGICAL INVESTIGATIONS</v>
          </cell>
          <cell r="B15330" t="str">
            <v>0882-0139</v>
          </cell>
          <cell r="C15330" t="str">
            <v>1532-4311</v>
          </cell>
          <cell r="D15330" t="str">
            <v>IMMUNOLOGY - SCIE(Q4)</v>
          </cell>
          <cell r="E15330">
            <v>2359</v>
          </cell>
          <cell r="F15330">
            <v>3044</v>
          </cell>
          <cell r="G15330">
            <v>53</v>
          </cell>
          <cell r="H15330">
            <v>227</v>
          </cell>
          <cell r="I15330" t="str">
            <v>Q4</v>
          </cell>
        </row>
        <row r="15331">
          <cell r="A15331" t="str">
            <v>AMERICAN JOURNAL OF CLINICAL ONCOLOGY-CANCER CLINICAL TRIALS</v>
          </cell>
          <cell r="B15331" t="str">
            <v>0277-3732</v>
          </cell>
          <cell r="C15331" t="str">
            <v>1537-453X</v>
          </cell>
          <cell r="D15331" t="str">
            <v>ONCOLOGY - SCIE(Q4)</v>
          </cell>
          <cell r="E15331">
            <v>5563</v>
          </cell>
          <cell r="F15331">
            <v>2787</v>
          </cell>
          <cell r="G15331">
            <v>50</v>
          </cell>
          <cell r="H15331">
            <v>221</v>
          </cell>
          <cell r="I15331" t="str">
            <v>Q4</v>
          </cell>
        </row>
        <row r="15332">
          <cell r="A15332" t="str">
            <v>HORMONE AND METABOLIC RESEARCH</v>
          </cell>
          <cell r="B15332" t="str">
            <v>0018-5043</v>
          </cell>
          <cell r="C15332" t="str">
            <v>1439-4286</v>
          </cell>
          <cell r="D15332" t="str">
            <v>ENDOCRINOLOGY &amp; METABOLISM - SCIE(Q4)</v>
          </cell>
          <cell r="E15332">
            <v>5479</v>
          </cell>
          <cell r="F15332">
            <v>2788</v>
          </cell>
          <cell r="G15332">
            <v>58</v>
          </cell>
          <cell r="H15332">
            <v>512</v>
          </cell>
          <cell r="I15332" t="str">
            <v>Q4</v>
          </cell>
        </row>
        <row r="15333">
          <cell r="A15333" t="str">
            <v>JOURNAL OF THE SOCIETY OF LEATHER TECHNOLOGISTS AND CHEMISTS</v>
          </cell>
          <cell r="B15333" t="str">
            <v>0144-0322</v>
          </cell>
          <cell r="C15333" t="str">
            <v>0144-0322</v>
          </cell>
          <cell r="D15333" t="str">
            <v>MATERIALS SCIENCE, TEXTILES - SCIE(Q4)</v>
          </cell>
          <cell r="E15333">
            <v>445</v>
          </cell>
          <cell r="F15333">
            <v>531</v>
          </cell>
          <cell r="G15333">
            <v>15</v>
          </cell>
          <cell r="H15333">
            <v>0</v>
          </cell>
          <cell r="I15333" t="str">
            <v>Q4</v>
          </cell>
        </row>
        <row r="15334">
          <cell r="A15334" t="str">
            <v>American Journal of Audiology</v>
          </cell>
          <cell r="B15334" t="str">
            <v>1059-0889</v>
          </cell>
          <cell r="C15334" t="str">
            <v>1558-9137</v>
          </cell>
          <cell r="D15334" t="str">
            <v>AUDIOLOGY &amp; SPEECH-LANGUAGE PATHOLOGY - SCIE(Q4)</v>
          </cell>
          <cell r="E15334">
            <v>1612</v>
          </cell>
          <cell r="F15334">
            <v>1636</v>
          </cell>
          <cell r="G15334">
            <v>73</v>
          </cell>
          <cell r="H15334">
            <v>735</v>
          </cell>
          <cell r="I15334" t="str">
            <v>Q4</v>
          </cell>
        </row>
        <row r="15335">
          <cell r="A15335" t="str">
            <v>STROJNISKI VESTNIK-JOURNAL OF MECHANICAL ENGINEERING</v>
          </cell>
          <cell r="B15335" t="str">
            <v>0039-2480</v>
          </cell>
          <cell r="C15335" t="str">
            <v>N/A</v>
          </cell>
          <cell r="D15335" t="str">
            <v>ENGINEERING, MECHANICAL - SCIE(Q4)</v>
          </cell>
          <cell r="E15335">
            <v>1197</v>
          </cell>
          <cell r="F15335">
            <v>1600</v>
          </cell>
          <cell r="G15335">
            <v>48</v>
          </cell>
          <cell r="H15335">
            <v>9894</v>
          </cell>
          <cell r="I15335" t="str">
            <v>Q4</v>
          </cell>
        </row>
        <row r="15336">
          <cell r="A15336" t="str">
            <v>American Journal of Audiology</v>
          </cell>
          <cell r="B15336" t="str">
            <v>1059-0889</v>
          </cell>
          <cell r="C15336" t="str">
            <v>1558-9137</v>
          </cell>
          <cell r="D15336" t="str">
            <v>OTORHINOLARYNGOLOGY - SCIE(Q4)</v>
          </cell>
          <cell r="E15336">
            <v>1612</v>
          </cell>
          <cell r="F15336">
            <v>1636</v>
          </cell>
          <cell r="G15336">
            <v>73</v>
          </cell>
          <cell r="H15336">
            <v>735</v>
          </cell>
          <cell r="I15336" t="str">
            <v>Q4</v>
          </cell>
        </row>
        <row r="15337">
          <cell r="A15337" t="str">
            <v>ENCEPHALE-REVUE DE PSYCHIATRIE CLINIQUE BIOLOGIQUE ET THERAPEUTIQUE</v>
          </cell>
          <cell r="B15337" t="str">
            <v>0013-7006</v>
          </cell>
          <cell r="C15337" t="str">
            <v>2589-4935</v>
          </cell>
          <cell r="D15337" t="str">
            <v>NEUROSCIENCES - SCIE(Q4)</v>
          </cell>
          <cell r="E15337">
            <v>1901</v>
          </cell>
          <cell r="F15337">
            <v>2787</v>
          </cell>
          <cell r="G15337">
            <v>45</v>
          </cell>
          <cell r="H15337">
            <v>193</v>
          </cell>
          <cell r="I15337" t="str">
            <v>Q4</v>
          </cell>
        </row>
        <row r="15338">
          <cell r="A15338" t="str">
            <v>Revista Espanola de Linguistica Aplicada</v>
          </cell>
          <cell r="B15338" t="str">
            <v>0213-2028</v>
          </cell>
          <cell r="C15338" t="str">
            <v>2254-6774</v>
          </cell>
          <cell r="D15338" t="str">
            <v>LINGUISTICS - SSCI(Q4)</v>
          </cell>
          <cell r="E15338">
            <v>244</v>
          </cell>
          <cell r="F15338">
            <v>532</v>
          </cell>
          <cell r="G15338">
            <v>30</v>
          </cell>
          <cell r="H15338">
            <v>267</v>
          </cell>
          <cell r="I15338" t="str">
            <v>Q4</v>
          </cell>
        </row>
        <row r="15339">
          <cell r="A15339" t="str">
            <v>JOURNAL OF INTERNATIONAL MEDICAL RESEARCH</v>
          </cell>
          <cell r="B15339" t="str">
            <v>0300-0605</v>
          </cell>
          <cell r="C15339" t="str">
            <v>1473-2300</v>
          </cell>
          <cell r="D15339" t="str">
            <v>MEDICINE, RESEARCH &amp; EXPERIMENTAL - SCIE(Q4)</v>
          </cell>
          <cell r="E15339">
            <v>8478</v>
          </cell>
          <cell r="F15339">
            <v>1573</v>
          </cell>
          <cell r="G15339">
            <v>33</v>
          </cell>
          <cell r="H15339">
            <v>9553</v>
          </cell>
          <cell r="I15339" t="str">
            <v>Q4</v>
          </cell>
        </row>
        <row r="15340">
          <cell r="A15340" t="str">
            <v>JOURNAL OF INTERNATIONAL MEDICAL RESEARCH</v>
          </cell>
          <cell r="B15340" t="str">
            <v>0300-0605</v>
          </cell>
          <cell r="C15340" t="str">
            <v>1473-2300</v>
          </cell>
          <cell r="D15340" t="str">
            <v>PHARMACOLOGY &amp; PHARMACY - SCIE(Q4)</v>
          </cell>
          <cell r="E15340">
            <v>8478</v>
          </cell>
          <cell r="F15340">
            <v>1573</v>
          </cell>
          <cell r="G15340">
            <v>33</v>
          </cell>
          <cell r="H15340">
            <v>9553</v>
          </cell>
          <cell r="I15340" t="str">
            <v>Q4</v>
          </cell>
        </row>
        <row r="15341">
          <cell r="A15341" t="str">
            <v>CANDOLLEA</v>
          </cell>
          <cell r="B15341" t="str">
            <v>0373-2967</v>
          </cell>
          <cell r="C15341" t="str">
            <v>N/A</v>
          </cell>
          <cell r="D15341" t="str">
            <v>PLANT SCIENCES - SCIE(Q4)</v>
          </cell>
          <cell r="E15341">
            <v>345</v>
          </cell>
          <cell r="F15341">
            <v>625</v>
          </cell>
          <cell r="G15341">
            <v>18</v>
          </cell>
          <cell r="H15341">
            <v>0</v>
          </cell>
          <cell r="I15341" t="str">
            <v>Q4</v>
          </cell>
        </row>
        <row r="15342">
          <cell r="A15342" t="str">
            <v>ACTA BIOTHEORETICA</v>
          </cell>
          <cell r="B15342" t="str">
            <v>0001-5342</v>
          </cell>
          <cell r="C15342" t="str">
            <v>1572-8358</v>
          </cell>
          <cell r="D15342" t="str">
            <v>MATHEMATICAL &amp; COMPUTATIONAL BIOLOGY - SCIE(Q4)</v>
          </cell>
          <cell r="E15342">
            <v>748</v>
          </cell>
          <cell r="F15342">
            <v>1185</v>
          </cell>
          <cell r="G15342">
            <v>33</v>
          </cell>
          <cell r="H15342">
            <v>1467</v>
          </cell>
          <cell r="I15342" t="str">
            <v>Q4</v>
          </cell>
        </row>
        <row r="15343">
          <cell r="A15343" t="str">
            <v>Psicologica</v>
          </cell>
          <cell r="B15343" t="str">
            <v>0211-2159</v>
          </cell>
          <cell r="C15343" t="str">
            <v>1576-8597</v>
          </cell>
          <cell r="D15343" t="str">
            <v>PSYCHOLOGY, EXPERIMENTAL - SSCI(Q4)</v>
          </cell>
          <cell r="E15343">
            <v>374</v>
          </cell>
          <cell r="F15343">
            <v>533</v>
          </cell>
          <cell r="G15343">
            <v>20</v>
          </cell>
          <cell r="H15343">
            <v>10000</v>
          </cell>
          <cell r="I15343" t="str">
            <v>Q4</v>
          </cell>
        </row>
        <row r="15344">
          <cell r="A15344" t="str">
            <v>VIE ET MILIEU-LIFE AND ENVIRONMENT</v>
          </cell>
          <cell r="B15344" t="str">
            <v>0240-8759</v>
          </cell>
          <cell r="C15344" t="str">
            <v>N/A</v>
          </cell>
          <cell r="D15344" t="str">
            <v>MARINE &amp; FRESHWATER BIOLOGY - SCIE(Q4)</v>
          </cell>
          <cell r="E15344">
            <v>749</v>
          </cell>
          <cell r="F15344">
            <v>534</v>
          </cell>
          <cell r="G15344">
            <v>15</v>
          </cell>
          <cell r="H15344">
            <v>0</v>
          </cell>
          <cell r="I15344" t="str">
            <v>Q4</v>
          </cell>
        </row>
        <row r="15345">
          <cell r="A15345" t="str">
            <v>ACM Transactions on Asian and Low-Resource Language Information Processing</v>
          </cell>
          <cell r="B15345" t="str">
            <v>2375-4699</v>
          </cell>
          <cell r="C15345" t="str">
            <v>2375-4702</v>
          </cell>
          <cell r="D15345" t="str">
            <v>COMPUTER SCIENCE, ARTIFICIAL INTELLIGENCE - SCIE(Q4)</v>
          </cell>
          <cell r="E15345">
            <v>413</v>
          </cell>
          <cell r="F15345">
            <v>1471</v>
          </cell>
          <cell r="G15345">
            <v>28</v>
          </cell>
          <cell r="H15345">
            <v>83</v>
          </cell>
          <cell r="I15345" t="str">
            <v>Q4</v>
          </cell>
        </row>
        <row r="15346">
          <cell r="A15346" t="str">
            <v>JOURNAL OF ORGANIZATIONAL BEHAVIOR MANAGEMENT</v>
          </cell>
          <cell r="B15346" t="str">
            <v>0160-8061</v>
          </cell>
          <cell r="C15346" t="str">
            <v>1540-8604</v>
          </cell>
          <cell r="D15346" t="str">
            <v>PSYCHOLOGY, APPLIED - SSCI(Q4)</v>
          </cell>
          <cell r="E15346">
            <v>664</v>
          </cell>
          <cell r="F15346">
            <v>1634</v>
          </cell>
          <cell r="G15346">
            <v>37</v>
          </cell>
          <cell r="H15346">
            <v>0</v>
          </cell>
          <cell r="I15346" t="str">
            <v>Q4</v>
          </cell>
        </row>
        <row r="15347">
          <cell r="A15347" t="str">
            <v>CONGENITAL ANOMALIES</v>
          </cell>
          <cell r="B15347" t="str">
            <v>0914-3505</v>
          </cell>
          <cell r="C15347" t="str">
            <v>1741-4520</v>
          </cell>
          <cell r="D15347" t="str">
            <v>PEDIATRICS - SCIE(Q4)</v>
          </cell>
          <cell r="E15347">
            <v>806</v>
          </cell>
          <cell r="F15347">
            <v>1474</v>
          </cell>
          <cell r="G15347">
            <v>51</v>
          </cell>
          <cell r="H15347">
            <v>660</v>
          </cell>
          <cell r="I15347" t="str">
            <v>Q4</v>
          </cell>
        </row>
        <row r="15348">
          <cell r="A15348" t="str">
            <v>INTERNATIONAL JOURNAL OF APPLIED ELECTROMAGNETICS AND MECHANICS</v>
          </cell>
          <cell r="B15348" t="str">
            <v>1383-5416</v>
          </cell>
          <cell r="C15348" t="str">
            <v>1875-8800</v>
          </cell>
          <cell r="D15348" t="str">
            <v>MECHANICS - SCIE(Q4)</v>
          </cell>
          <cell r="E15348">
            <v>1331</v>
          </cell>
          <cell r="F15348">
            <v>536</v>
          </cell>
          <cell r="G15348">
            <v>13</v>
          </cell>
          <cell r="H15348">
            <v>28</v>
          </cell>
          <cell r="I15348" t="str">
            <v>Q4</v>
          </cell>
        </row>
        <row r="15349">
          <cell r="A15349" t="str">
            <v>Asian Journal of WTO &amp; International Health Law and Policy</v>
          </cell>
          <cell r="B15349" t="str">
            <v>1819-5164</v>
          </cell>
          <cell r="C15349" t="str">
            <v>N/A</v>
          </cell>
          <cell r="D15349" t="str">
            <v>LAW - SSCI(Q4)</v>
          </cell>
          <cell r="E15349">
            <v>76</v>
          </cell>
          <cell r="F15349">
            <v>625</v>
          </cell>
          <cell r="G15349">
            <v>40</v>
          </cell>
          <cell r="H15349">
            <v>0</v>
          </cell>
          <cell r="I15349" t="str">
            <v>Q4</v>
          </cell>
        </row>
        <row r="15350">
          <cell r="A15350" t="str">
            <v>Irish Educational Studies</v>
          </cell>
          <cell r="B15350" t="str">
            <v>0332-3315</v>
          </cell>
          <cell r="C15350" t="str">
            <v>1747-4965</v>
          </cell>
          <cell r="D15350" t="str">
            <v>EDUCATION &amp; EDUCATIONAL RESEARCH - SSCI(Q4)</v>
          </cell>
          <cell r="E15350">
            <v>530</v>
          </cell>
          <cell r="F15350">
            <v>1576</v>
          </cell>
          <cell r="G15350">
            <v>69</v>
          </cell>
          <cell r="H15350">
            <v>3022</v>
          </cell>
          <cell r="I15350" t="str">
            <v>Q4</v>
          </cell>
        </row>
        <row r="15351">
          <cell r="A15351" t="str">
            <v>BULLETIN OF THE HISTORY OF MEDICINE</v>
          </cell>
          <cell r="B15351" t="str">
            <v>0007-5140</v>
          </cell>
          <cell r="C15351" t="str">
            <v>1086-3176</v>
          </cell>
          <cell r="D15351" t="str">
            <v>HEALTH CARE SCIENCES &amp; SERVICES - SCIE(Q4)</v>
          </cell>
          <cell r="E15351">
            <v>1028</v>
          </cell>
          <cell r="F15351">
            <v>659</v>
          </cell>
          <cell r="G15351">
            <v>46</v>
          </cell>
          <cell r="H15351">
            <v>161</v>
          </cell>
          <cell r="I15351" t="str">
            <v>Q4</v>
          </cell>
        </row>
        <row r="15352">
          <cell r="A15352" t="str">
            <v>Archives of Osteoporosis</v>
          </cell>
          <cell r="B15352" t="str">
            <v>1862-3522</v>
          </cell>
          <cell r="C15352" t="str">
            <v>1862-3514</v>
          </cell>
          <cell r="D15352" t="str">
            <v>ENDOCRINOLOGY &amp; METABOLISM - SCIE(Q4)</v>
          </cell>
          <cell r="E15352">
            <v>2793</v>
          </cell>
          <cell r="F15352">
            <v>2879</v>
          </cell>
          <cell r="G15352">
            <v>81</v>
          </cell>
          <cell r="H15352">
            <v>1596</v>
          </cell>
          <cell r="I15352" t="str">
            <v>Q4</v>
          </cell>
        </row>
        <row r="15353">
          <cell r="A15353" t="str">
            <v>JOURNAL OF TIME SERIES ANALYSIS</v>
          </cell>
          <cell r="B15353" t="str">
            <v>0143-9782</v>
          </cell>
          <cell r="C15353" t="str">
            <v>1467-9892</v>
          </cell>
          <cell r="D15353" t="str">
            <v>MATHEMATICS, INTERDISCIPLINARY APPLICATIONS - SCIE(Q4)</v>
          </cell>
          <cell r="E15353">
            <v>2521</v>
          </cell>
          <cell r="F15353">
            <v>1208</v>
          </cell>
          <cell r="G15353">
            <v>44</v>
          </cell>
          <cell r="H15353">
            <v>1438</v>
          </cell>
          <cell r="I15353" t="str">
            <v>Q4</v>
          </cell>
        </row>
        <row r="15354">
          <cell r="A15354" t="str">
            <v>JOURNAL OF CHEMICAL ECOLOGY</v>
          </cell>
          <cell r="B15354" t="str">
            <v>0098-0331</v>
          </cell>
          <cell r="C15354" t="str">
            <v>1573-1561</v>
          </cell>
          <cell r="D15354" t="str">
            <v>BIOCHEMISTRY &amp; MOLECULAR BIOLOGY - SCIE(Q4)</v>
          </cell>
          <cell r="E15354">
            <v>12239</v>
          </cell>
          <cell r="F15354">
            <v>2793</v>
          </cell>
          <cell r="G15354">
            <v>58</v>
          </cell>
          <cell r="H15354">
            <v>2279</v>
          </cell>
          <cell r="I15354" t="str">
            <v>Q4</v>
          </cell>
        </row>
        <row r="15355">
          <cell r="A15355" t="str">
            <v>DIFFERENTIAL GEOMETRY AND ITS APPLICATIONS</v>
          </cell>
          <cell r="B15355" t="str">
            <v>0926-2245</v>
          </cell>
          <cell r="C15355" t="str">
            <v>1872-6984</v>
          </cell>
          <cell r="D15355" t="str">
            <v>MATHEMATICS - SCIE(Q4)</v>
          </cell>
          <cell r="E15355">
            <v>1008</v>
          </cell>
          <cell r="F15355">
            <v>536</v>
          </cell>
          <cell r="G15355">
            <v>43</v>
          </cell>
          <cell r="H15355">
            <v>289</v>
          </cell>
          <cell r="I15355" t="str">
            <v>Q4</v>
          </cell>
        </row>
        <row r="15356">
          <cell r="A15356" t="str">
            <v>AI EDAM-ARTIFICIAL INTELLIGENCE FOR ENGINEERING DESIGN ANALYSIS AND MANUFACTURING</v>
          </cell>
          <cell r="B15356" t="str">
            <v>0890-0604</v>
          </cell>
          <cell r="C15356" t="str">
            <v>1469-1760</v>
          </cell>
          <cell r="D15356" t="str">
            <v>COMPUTER SCIENCE, INTERDISCIPLINARY APPLICATIONS - SCIE(Q4)</v>
          </cell>
          <cell r="E15356">
            <v>826</v>
          </cell>
          <cell r="F15356">
            <v>1634</v>
          </cell>
          <cell r="G15356">
            <v>35</v>
          </cell>
          <cell r="H15356">
            <v>1340</v>
          </cell>
          <cell r="I15356" t="str">
            <v>Q4</v>
          </cell>
        </row>
        <row r="15357">
          <cell r="A15357" t="str">
            <v>JOURNAL OF VACUUM SCIENCE &amp; TECHNOLOGY B</v>
          </cell>
          <cell r="B15357" t="str">
            <v>2166-2746</v>
          </cell>
          <cell r="C15357" t="str">
            <v>2166-2754</v>
          </cell>
          <cell r="D15357" t="str">
            <v>NANOSCIENCE &amp; NANOTECHNOLOGY - SCIE(Q4)</v>
          </cell>
          <cell r="E15357">
            <v>8227</v>
          </cell>
          <cell r="F15357">
            <v>1572</v>
          </cell>
          <cell r="G15357">
            <v>30</v>
          </cell>
          <cell r="H15357">
            <v>2169</v>
          </cell>
          <cell r="I15357" t="str">
            <v>Q4</v>
          </cell>
        </row>
        <row r="15358">
          <cell r="A15358" t="str">
            <v>PTERIDINES</v>
          </cell>
          <cell r="B15358" t="str">
            <v>0933-4807</v>
          </cell>
          <cell r="C15358" t="str">
            <v>2195-4720</v>
          </cell>
          <cell r="D15358" t="str">
            <v>BIOPHYSICS - SCIE(Q4)</v>
          </cell>
          <cell r="E15358">
            <v>170</v>
          </cell>
          <cell r="F15358">
            <v>659</v>
          </cell>
          <cell r="G15358">
            <v>13</v>
          </cell>
          <cell r="H15358">
            <v>9483</v>
          </cell>
          <cell r="I15358" t="str">
            <v>Q4</v>
          </cell>
        </row>
        <row r="15359">
          <cell r="A15359" t="str">
            <v>AI EDAM-ARTIFICIAL INTELLIGENCE FOR ENGINEERING DESIGN ANALYSIS AND MANUFACTURING</v>
          </cell>
          <cell r="B15359" t="str">
            <v>0890-0604</v>
          </cell>
          <cell r="C15359" t="str">
            <v>1469-1760</v>
          </cell>
          <cell r="D15359" t="str">
            <v>ENGINEERING, MANUFACTURING - SCIE(Q4)</v>
          </cell>
          <cell r="E15359">
            <v>826</v>
          </cell>
          <cell r="F15359">
            <v>1634</v>
          </cell>
          <cell r="G15359">
            <v>35</v>
          </cell>
          <cell r="H15359">
            <v>1340</v>
          </cell>
          <cell r="I15359" t="str">
            <v>Q4</v>
          </cell>
        </row>
        <row r="15360">
          <cell r="A15360" t="str">
            <v>PTERIDINES</v>
          </cell>
          <cell r="B15360" t="str">
            <v>0933-4807</v>
          </cell>
          <cell r="C15360" t="str">
            <v>2195-4720</v>
          </cell>
          <cell r="D15360" t="str">
            <v>BIOCHEMISTRY &amp; MOLECULAR BIOLOGY - SCIE(Q4)</v>
          </cell>
          <cell r="E15360">
            <v>170</v>
          </cell>
          <cell r="F15360">
            <v>659</v>
          </cell>
          <cell r="G15360">
            <v>13</v>
          </cell>
          <cell r="H15360">
            <v>9483</v>
          </cell>
          <cell r="I15360" t="str">
            <v>Q4</v>
          </cell>
        </row>
        <row r="15361">
          <cell r="A15361" t="str">
            <v>Iranian Journal of Immunology</v>
          </cell>
          <cell r="B15361" t="str">
            <v>1735-1383</v>
          </cell>
          <cell r="C15361" t="str">
            <v>1735-367X</v>
          </cell>
          <cell r="D15361" t="str">
            <v>IMMUNOLOGY - SCIE(Q4)</v>
          </cell>
          <cell r="E15361">
            <v>491</v>
          </cell>
          <cell r="F15361">
            <v>1206</v>
          </cell>
          <cell r="G15361">
            <v>22</v>
          </cell>
          <cell r="H15361">
            <v>0</v>
          </cell>
          <cell r="I15361" t="str">
            <v>Q4</v>
          </cell>
        </row>
        <row r="15362">
          <cell r="A15362" t="str">
            <v>JOURNAL OF VACUUM SCIENCE &amp; TECHNOLOGY B</v>
          </cell>
          <cell r="B15362" t="str">
            <v>2166-2746</v>
          </cell>
          <cell r="C15362" t="str">
            <v>2166-2754</v>
          </cell>
          <cell r="D15362" t="str">
            <v>ENGINEERING, ELECTRICAL &amp; ELECTRONIC - SCIE(Q4)</v>
          </cell>
          <cell r="E15362">
            <v>8227</v>
          </cell>
          <cell r="F15362">
            <v>1572</v>
          </cell>
          <cell r="G15362">
            <v>30</v>
          </cell>
          <cell r="H15362">
            <v>2169</v>
          </cell>
          <cell r="I15362" t="str">
            <v>Q4</v>
          </cell>
        </row>
        <row r="15363">
          <cell r="A15363" t="str">
            <v>Scripta Nova-Revista Electronica de Geografia y Ciencias Sociales</v>
          </cell>
          <cell r="B15363" t="str">
            <v>1138-9788</v>
          </cell>
          <cell r="C15363" t="str">
            <v>1138-9788</v>
          </cell>
          <cell r="D15363" t="str">
            <v>GEOGRAPHY - SSCI(Q4)</v>
          </cell>
          <cell r="E15363">
            <v>596</v>
          </cell>
          <cell r="F15363">
            <v>625</v>
          </cell>
          <cell r="G15363">
            <v>5</v>
          </cell>
          <cell r="H15363">
            <v>3690</v>
          </cell>
          <cell r="I15363" t="str">
            <v>Q4</v>
          </cell>
        </row>
        <row r="15364">
          <cell r="A15364" t="str">
            <v>INTERNATIONAL JOURNAL OF APPLIED ELECTROMAGNETICS AND MECHANICS</v>
          </cell>
          <cell r="B15364" t="str">
            <v>1383-5416</v>
          </cell>
          <cell r="C15364" t="str">
            <v>1875-8800</v>
          </cell>
          <cell r="D15364" t="str">
            <v>ENGINEERING, ELECTRICAL &amp; ELECTRONIC - SCIE(Q4)</v>
          </cell>
          <cell r="E15364">
            <v>1331</v>
          </cell>
          <cell r="F15364">
            <v>536</v>
          </cell>
          <cell r="G15364">
            <v>13</v>
          </cell>
          <cell r="H15364">
            <v>28</v>
          </cell>
          <cell r="I15364" t="str">
            <v>Q4</v>
          </cell>
        </row>
        <row r="15365">
          <cell r="A15365" t="str">
            <v>International Journal of Coal Preparation and Utilization</v>
          </cell>
          <cell r="B15365" t="str">
            <v>1939-2699</v>
          </cell>
          <cell r="C15365" t="str">
            <v>1939-2702</v>
          </cell>
          <cell r="D15365" t="str">
            <v>ENERGY &amp; FUELS - SCIE(Q4)</v>
          </cell>
          <cell r="E15365">
            <v>1112</v>
          </cell>
          <cell r="F15365">
            <v>2791</v>
          </cell>
          <cell r="G15365">
            <v>58</v>
          </cell>
          <cell r="H15365">
            <v>33</v>
          </cell>
          <cell r="I15365" t="str">
            <v>Q4</v>
          </cell>
        </row>
        <row r="15366">
          <cell r="A15366" t="str">
            <v>Journal of Hematopathology</v>
          </cell>
          <cell r="B15366" t="str">
            <v>1868-9256</v>
          </cell>
          <cell r="C15366" t="str">
            <v>1865-5785</v>
          </cell>
          <cell r="D15366" t="str">
            <v>HEMATOLOGY - SCIE(Q4)</v>
          </cell>
          <cell r="E15366">
            <v>194</v>
          </cell>
          <cell r="F15366">
            <v>625</v>
          </cell>
          <cell r="G15366">
            <v>9</v>
          </cell>
          <cell r="H15366">
            <v>1111</v>
          </cell>
          <cell r="I15366" t="str">
            <v>Q4</v>
          </cell>
        </row>
        <row r="15367">
          <cell r="A15367" t="str">
            <v>Journal of Hematopathology</v>
          </cell>
          <cell r="B15367" t="str">
            <v>1868-9256</v>
          </cell>
          <cell r="C15367" t="str">
            <v>1865-5785</v>
          </cell>
          <cell r="D15367" t="str">
            <v>PATHOLOGY - SCIE(Q4)</v>
          </cell>
          <cell r="E15367">
            <v>194</v>
          </cell>
          <cell r="F15367">
            <v>625</v>
          </cell>
          <cell r="G15367">
            <v>9</v>
          </cell>
          <cell r="H15367">
            <v>1111</v>
          </cell>
          <cell r="I15367" t="str">
            <v>Q4</v>
          </cell>
        </row>
        <row r="15368">
          <cell r="A15368" t="str">
            <v>WATERBIRDS</v>
          </cell>
          <cell r="B15368" t="str">
            <v>1524-4695</v>
          </cell>
          <cell r="C15368" t="str">
            <v>1938-5390</v>
          </cell>
          <cell r="D15368" t="str">
            <v>ORNITHOLOGY - SCIE(Q4)</v>
          </cell>
          <cell r="E15368">
            <v>1465</v>
          </cell>
          <cell r="F15368">
            <v>536</v>
          </cell>
          <cell r="G15368">
            <v>44</v>
          </cell>
          <cell r="H15368">
            <v>0</v>
          </cell>
          <cell r="I15368" t="str">
            <v>Q4</v>
          </cell>
        </row>
        <row r="15369">
          <cell r="A15369" t="str">
            <v>JOURNAL OF PEDIATRIC ORTHOPAEDICS-PART B</v>
          </cell>
          <cell r="B15369" t="str">
            <v>1060-152X</v>
          </cell>
          <cell r="C15369" t="str">
            <v>1473-5865</v>
          </cell>
          <cell r="D15369" t="str">
            <v>PEDIATRICS - SCIE(Q4)</v>
          </cell>
          <cell r="E15369">
            <v>2263</v>
          </cell>
          <cell r="F15369">
            <v>1473</v>
          </cell>
          <cell r="G15369">
            <v>49</v>
          </cell>
          <cell r="H15369">
            <v>396</v>
          </cell>
          <cell r="I15369" t="str">
            <v>Q4</v>
          </cell>
        </row>
        <row r="15370">
          <cell r="A15370" t="str">
            <v>INTERNATIONAL JOURNAL OF APPLIED ELECTROMAGNETICS AND MECHANICS</v>
          </cell>
          <cell r="B15370" t="str">
            <v>1383-5416</v>
          </cell>
          <cell r="C15370" t="str">
            <v>1875-8800</v>
          </cell>
          <cell r="D15370" t="str">
            <v>PHYSICS, APPLIED - SCIE(Q4)</v>
          </cell>
          <cell r="E15370">
            <v>1331</v>
          </cell>
          <cell r="F15370">
            <v>536</v>
          </cell>
          <cell r="G15370">
            <v>13</v>
          </cell>
          <cell r="H15370">
            <v>28</v>
          </cell>
          <cell r="I15370" t="str">
            <v>Q4</v>
          </cell>
        </row>
        <row r="15371">
          <cell r="A15371" t="str">
            <v>JOURNAL OF FRESHWATER ECOLOGY</v>
          </cell>
          <cell r="B15371" t="str">
            <v>0270-5060</v>
          </cell>
          <cell r="C15371" t="str">
            <v>2156-6941</v>
          </cell>
          <cell r="D15371" t="str">
            <v>LIMNOLOGY - SCIE(Q4)</v>
          </cell>
          <cell r="E15371">
            <v>1487</v>
          </cell>
          <cell r="F15371">
            <v>1634</v>
          </cell>
          <cell r="G15371">
            <v>38</v>
          </cell>
          <cell r="H15371">
            <v>10000</v>
          </cell>
          <cell r="I15371" t="str">
            <v>Q4</v>
          </cell>
        </row>
        <row r="15372">
          <cell r="A15372" t="str">
            <v>JOURNAL OF FRESHWATER ECOLOGY</v>
          </cell>
          <cell r="B15372" t="str">
            <v>0270-5060</v>
          </cell>
          <cell r="C15372" t="str">
            <v>2156-6941</v>
          </cell>
          <cell r="D15372" t="str">
            <v>ECOLOGY - SCIE(Q4)</v>
          </cell>
          <cell r="E15372">
            <v>1487</v>
          </cell>
          <cell r="F15372">
            <v>1634</v>
          </cell>
          <cell r="G15372">
            <v>38</v>
          </cell>
          <cell r="H15372">
            <v>10000</v>
          </cell>
          <cell r="I15372" t="str">
            <v>Q4</v>
          </cell>
        </row>
        <row r="15373">
          <cell r="A15373" t="str">
            <v>FEBS Open Bio</v>
          </cell>
          <cell r="B15373" t="str">
            <v>2211-5463</v>
          </cell>
          <cell r="C15373" t="str">
            <v>2211-5463</v>
          </cell>
          <cell r="D15373" t="str">
            <v>BIOCHEMISTRY &amp; MOLECULAR BIOLOGY - SCIE(Q4)</v>
          </cell>
          <cell r="E15373">
            <v>3550</v>
          </cell>
          <cell r="F15373">
            <v>2792</v>
          </cell>
          <cell r="G15373">
            <v>44</v>
          </cell>
          <cell r="H15373">
            <v>9637</v>
          </cell>
          <cell r="I15373" t="str">
            <v>Q4</v>
          </cell>
        </row>
        <row r="15374">
          <cell r="A15374" t="str">
            <v>Asia Pacific Viewpoint</v>
          </cell>
          <cell r="B15374" t="str">
            <v>1360-7456</v>
          </cell>
          <cell r="C15374" t="str">
            <v>1467-8373</v>
          </cell>
          <cell r="D15374" t="str">
            <v>GEOGRAPHY - SSCI(Q4)</v>
          </cell>
          <cell r="E15374">
            <v>762</v>
          </cell>
          <cell r="F15374">
            <v>1474</v>
          </cell>
          <cell r="G15374">
            <v>113</v>
          </cell>
          <cell r="H15374">
            <v>1122</v>
          </cell>
          <cell r="I15374" t="str">
            <v>Q4</v>
          </cell>
        </row>
        <row r="15375">
          <cell r="A15375" t="str">
            <v>CROATICA CHEMICA ACTA</v>
          </cell>
          <cell r="B15375" t="str">
            <v>0011-1643</v>
          </cell>
          <cell r="C15375" t="str">
            <v>1334-417X</v>
          </cell>
          <cell r="D15375" t="str">
            <v>CHEMISTRY, MULTIDISCIPLINARY - SCIE(Q4)</v>
          </cell>
          <cell r="E15375">
            <v>1546</v>
          </cell>
          <cell r="F15375">
            <v>659</v>
          </cell>
          <cell r="G15375">
            <v>13</v>
          </cell>
          <cell r="H15375">
            <v>10000</v>
          </cell>
          <cell r="I15375" t="str">
            <v>Q4</v>
          </cell>
        </row>
        <row r="15376">
          <cell r="A15376" t="str">
            <v>Asian Journal of WTO &amp; International Health Law and Policy</v>
          </cell>
          <cell r="B15376" t="str">
            <v>1819-5164</v>
          </cell>
          <cell r="C15376" t="str">
            <v>N/A</v>
          </cell>
          <cell r="D15376" t="str">
            <v>INTERNATIONAL RELATIONS - SSCI(Q4)</v>
          </cell>
          <cell r="E15376">
            <v>76</v>
          </cell>
          <cell r="F15376">
            <v>625</v>
          </cell>
          <cell r="G15376">
            <v>40</v>
          </cell>
          <cell r="H15376">
            <v>0</v>
          </cell>
          <cell r="I15376" t="str">
            <v>Q4</v>
          </cell>
        </row>
        <row r="15377">
          <cell r="A15377" t="str">
            <v>Revista Romana de Materiale-Romanian Journal of Materials</v>
          </cell>
          <cell r="B15377" t="str">
            <v>1583-3186</v>
          </cell>
          <cell r="C15377" t="str">
            <v>N/A</v>
          </cell>
          <cell r="D15377" t="str">
            <v>MATERIALS SCIENCE, MULTIDISCIPLINARY - SCIE(Q4)</v>
          </cell>
          <cell r="E15377">
            <v>325</v>
          </cell>
          <cell r="F15377">
            <v>628</v>
          </cell>
          <cell r="G15377">
            <v>12</v>
          </cell>
          <cell r="H15377">
            <v>0</v>
          </cell>
          <cell r="I15377" t="str">
            <v>Q4</v>
          </cell>
        </row>
        <row r="15378">
          <cell r="A15378" t="str">
            <v>Videosurgery and Other Miniinvasive Techniques</v>
          </cell>
          <cell r="B15378" t="str">
            <v>1895-4588</v>
          </cell>
          <cell r="C15378" t="str">
            <v>2299-0054</v>
          </cell>
          <cell r="D15378" t="str">
            <v>SURGERY - SCIE(Q4)</v>
          </cell>
          <cell r="E15378">
            <v>781</v>
          </cell>
          <cell r="F15378">
            <v>1627</v>
          </cell>
          <cell r="G15378">
            <v>54</v>
          </cell>
          <cell r="H15378">
            <v>10000</v>
          </cell>
          <cell r="I15378" t="str">
            <v>Q4</v>
          </cell>
        </row>
        <row r="15379">
          <cell r="A15379" t="str">
            <v>PATHOLOGY &amp; ONCOLOGY RESEARCH</v>
          </cell>
          <cell r="B15379" t="str">
            <v>1219-4956</v>
          </cell>
          <cell r="C15379" t="str">
            <v>1532-2807</v>
          </cell>
          <cell r="D15379" t="str">
            <v>ONCOLOGY - SCIE(Q4)</v>
          </cell>
          <cell r="E15379">
            <v>3900</v>
          </cell>
          <cell r="F15379">
            <v>2874</v>
          </cell>
          <cell r="G15379">
            <v>81</v>
          </cell>
          <cell r="H15379">
            <v>3936</v>
          </cell>
          <cell r="I15379" t="str">
            <v>Q4</v>
          </cell>
        </row>
        <row r="15380">
          <cell r="A15380" t="str">
            <v>MYCOTAXON</v>
          </cell>
          <cell r="B15380" t="str">
            <v>0093-4666</v>
          </cell>
          <cell r="C15380" t="str">
            <v>0093-4666</v>
          </cell>
          <cell r="D15380" t="str">
            <v>MYCOLOGY - SCIE(Q4)</v>
          </cell>
          <cell r="E15380">
            <v>2385</v>
          </cell>
          <cell r="F15380">
            <v>545</v>
          </cell>
          <cell r="G15380">
            <v>17</v>
          </cell>
          <cell r="H15380">
            <v>4286</v>
          </cell>
          <cell r="I15380" t="str">
            <v>Q4</v>
          </cell>
        </row>
        <row r="15381">
          <cell r="A15381" t="str">
            <v>Rocznik Ochrona Srodowiska</v>
          </cell>
          <cell r="B15381" t="str">
            <v>1506-218X</v>
          </cell>
          <cell r="C15381" t="str">
            <v>N/A</v>
          </cell>
          <cell r="D15381" t="str">
            <v>ENVIRONMENTAL SCIENCES - SCIE(Q4)</v>
          </cell>
          <cell r="E15381">
            <v>569</v>
          </cell>
          <cell r="F15381">
            <v>618</v>
          </cell>
          <cell r="G15381">
            <v>11</v>
          </cell>
          <cell r="H15381">
            <v>0</v>
          </cell>
          <cell r="I15381" t="str">
            <v>Q4</v>
          </cell>
        </row>
        <row r="15382">
          <cell r="A15382" t="str">
            <v>TOHOKU MATHEMATICAL JOURNAL</v>
          </cell>
          <cell r="B15382" t="str">
            <v>0040-8735</v>
          </cell>
          <cell r="C15382" t="str">
            <v>0040-8735</v>
          </cell>
          <cell r="D15382" t="str">
            <v>MATHEMATICS - SCIE(Q4)</v>
          </cell>
          <cell r="E15382">
            <v>1305</v>
          </cell>
          <cell r="F15382">
            <v>619</v>
          </cell>
          <cell r="G15382">
            <v>51</v>
          </cell>
          <cell r="H15382">
            <v>0</v>
          </cell>
          <cell r="I15382" t="str">
            <v>Q4</v>
          </cell>
        </row>
        <row r="15383">
          <cell r="A15383" t="str">
            <v>ADANSONIA</v>
          </cell>
          <cell r="B15383" t="str">
            <v>1280-8571</v>
          </cell>
          <cell r="C15383" t="str">
            <v>1639-4798</v>
          </cell>
          <cell r="D15383" t="str">
            <v>PLANT SCIENCES - SCIE(Q4)</v>
          </cell>
          <cell r="E15383">
            <v>325</v>
          </cell>
          <cell r="F15383">
            <v>545</v>
          </cell>
          <cell r="G15383">
            <v>15</v>
          </cell>
          <cell r="H15383">
            <v>9831</v>
          </cell>
          <cell r="I15383" t="str">
            <v>Q4</v>
          </cell>
        </row>
        <row r="15384">
          <cell r="A15384" t="str">
            <v>FRESENIUS ENVIRONMENTAL BULLETIN</v>
          </cell>
          <cell r="B15384" t="str">
            <v>1018-4619</v>
          </cell>
          <cell r="C15384" t="str">
            <v>1610-2304</v>
          </cell>
          <cell r="D15384" t="str">
            <v>ENVIRONMENTAL SCIENCES - SCIE(Q4)</v>
          </cell>
          <cell r="E15384">
            <v>5507</v>
          </cell>
          <cell r="F15384">
            <v>618</v>
          </cell>
          <cell r="G15384">
            <v>12</v>
          </cell>
          <cell r="H15384">
            <v>0</v>
          </cell>
          <cell r="I15384" t="str">
            <v>Q4</v>
          </cell>
        </row>
        <row r="15385">
          <cell r="A15385" t="str">
            <v>disP</v>
          </cell>
          <cell r="B15385" t="str">
            <v>0251-3625</v>
          </cell>
          <cell r="C15385" t="str">
            <v>2166-8604</v>
          </cell>
          <cell r="D15385" t="str">
            <v>REGIONAL &amp; URBAN PLANNING - SSCI(Q4)</v>
          </cell>
          <cell r="E15385">
            <v>383</v>
          </cell>
          <cell r="F15385">
            <v>1480</v>
          </cell>
          <cell r="G15385">
            <v>28</v>
          </cell>
          <cell r="H15385">
            <v>2609</v>
          </cell>
          <cell r="I15385" t="str">
            <v>Q4</v>
          </cell>
        </row>
        <row r="15386">
          <cell r="A15386" t="str">
            <v>JOURNAL OF VETERINARY PHARMACOLOGY AND THERAPEUTICS</v>
          </cell>
          <cell r="B15386" t="str">
            <v>0140-7783</v>
          </cell>
          <cell r="C15386" t="str">
            <v>1365-2885</v>
          </cell>
          <cell r="D15386" t="str">
            <v>PHARMACOLOGY &amp; PHARMACY - SCIE(Q4)</v>
          </cell>
          <cell r="E15386">
            <v>3170</v>
          </cell>
          <cell r="F15386">
            <v>1567</v>
          </cell>
          <cell r="G15386">
            <v>58</v>
          </cell>
          <cell r="H15386">
            <v>1000</v>
          </cell>
          <cell r="I15386" t="str">
            <v>Q4</v>
          </cell>
        </row>
        <row r="15387">
          <cell r="A15387" t="str">
            <v>MARINE GEODESY</v>
          </cell>
          <cell r="B15387" t="str">
            <v>0149-0419</v>
          </cell>
          <cell r="C15387" t="str">
            <v>1521-060X</v>
          </cell>
          <cell r="D15387" t="str">
            <v>REMOTE SENSING - SCIE(Q4)</v>
          </cell>
          <cell r="E15387">
            <v>1364</v>
          </cell>
          <cell r="F15387">
            <v>1579</v>
          </cell>
          <cell r="G15387">
            <v>43</v>
          </cell>
          <cell r="H15387">
            <v>357</v>
          </cell>
          <cell r="I15387" t="str">
            <v>Q4</v>
          </cell>
        </row>
        <row r="15388">
          <cell r="A15388" t="str">
            <v>Crop Breeding and Applied Biotechnology</v>
          </cell>
          <cell r="B15388" t="str">
            <v>1984-7033</v>
          </cell>
          <cell r="C15388" t="str">
            <v>1984-7033</v>
          </cell>
          <cell r="D15388" t="str">
            <v>BIOTECHNOLOGY &amp; APPLIED MICROBIOLOGY - SCIE(Q4)</v>
          </cell>
          <cell r="E15388">
            <v>1150</v>
          </cell>
          <cell r="F15388">
            <v>1482</v>
          </cell>
          <cell r="G15388">
            <v>39</v>
          </cell>
          <cell r="H15388">
            <v>8800</v>
          </cell>
          <cell r="I15388" t="str">
            <v>Q4</v>
          </cell>
        </row>
        <row r="15389">
          <cell r="A15389" t="str">
            <v>FORKTAIL</v>
          </cell>
          <cell r="B15389" t="str">
            <v>0950-1746</v>
          </cell>
          <cell r="C15389" t="str">
            <v>0950-1746</v>
          </cell>
          <cell r="D15389" t="str">
            <v>ORNITHOLOGY - SCIE(Q4)</v>
          </cell>
          <cell r="E15389">
            <v>241</v>
          </cell>
          <cell r="F15389">
            <v>545</v>
          </cell>
          <cell r="G15389">
            <v>24</v>
          </cell>
          <cell r="H15389">
            <v>0</v>
          </cell>
          <cell r="I15389" t="str">
            <v>Q4</v>
          </cell>
        </row>
        <row r="15390">
          <cell r="A15390" t="str">
            <v>VERHALTENSTHERAPIE</v>
          </cell>
          <cell r="B15390" t="str">
            <v>1016-6262</v>
          </cell>
          <cell r="C15390" t="str">
            <v>1423-0402</v>
          </cell>
          <cell r="D15390" t="str">
            <v>PSYCHIATRY - SCIE(Q4)</v>
          </cell>
          <cell r="E15390">
            <v>342</v>
          </cell>
          <cell r="F15390">
            <v>1186</v>
          </cell>
          <cell r="G15390">
            <v>17</v>
          </cell>
          <cell r="H15390">
            <v>1059</v>
          </cell>
          <cell r="I15390" t="str">
            <v>Q4</v>
          </cell>
        </row>
        <row r="15391">
          <cell r="A15391" t="str">
            <v>MEDICAL HISTORY</v>
          </cell>
          <cell r="B15391" t="str">
            <v>0025-7273</v>
          </cell>
          <cell r="C15391" t="str">
            <v>2048-8343</v>
          </cell>
          <cell r="D15391" t="str">
            <v>HEALTH CARE SCIENCES &amp; SERVICES - SCIE(Q4)</v>
          </cell>
          <cell r="E15391">
            <v>957</v>
          </cell>
          <cell r="F15391">
            <v>1568</v>
          </cell>
          <cell r="G15391">
            <v>67</v>
          </cell>
          <cell r="H15391">
            <v>2615</v>
          </cell>
          <cell r="I15391" t="str">
            <v>Q4</v>
          </cell>
        </row>
        <row r="15392">
          <cell r="A15392" t="str">
            <v>JOURNAL OF MATHEMATICAL IMAGING AND VISION</v>
          </cell>
          <cell r="B15392" t="str">
            <v>0924-9907</v>
          </cell>
          <cell r="C15392" t="str">
            <v>1573-7683</v>
          </cell>
          <cell r="D15392" t="str">
            <v>COMPUTER SCIENCE, ARTIFICIAL INTELLIGENCE - SCIE(Q4)</v>
          </cell>
          <cell r="E15392">
            <v>2303</v>
          </cell>
          <cell r="F15392">
            <v>1627</v>
          </cell>
          <cell r="G15392">
            <v>60</v>
          </cell>
          <cell r="H15392">
            <v>1737</v>
          </cell>
          <cell r="I15392" t="str">
            <v>Q4</v>
          </cell>
        </row>
        <row r="15393">
          <cell r="A15393" t="str">
            <v>Social Semiotics</v>
          </cell>
          <cell r="B15393" t="str">
            <v>1035-0330</v>
          </cell>
          <cell r="C15393" t="str">
            <v>1470-1219</v>
          </cell>
          <cell r="D15393" t="str">
            <v>COMMUNICATION - SSCI(Q4)</v>
          </cell>
          <cell r="E15393">
            <v>1016</v>
          </cell>
          <cell r="F15393">
            <v>1568</v>
          </cell>
          <cell r="G15393">
            <v>206</v>
          </cell>
          <cell r="H15393">
            <v>1522</v>
          </cell>
          <cell r="I15393" t="str">
            <v>Q4</v>
          </cell>
        </row>
        <row r="15394">
          <cell r="A15394" t="str">
            <v>COMPARATIVE PARASITOLOGY</v>
          </cell>
          <cell r="B15394" t="str">
            <v>1525-2647</v>
          </cell>
          <cell r="C15394" t="str">
            <v>1938-2952</v>
          </cell>
          <cell r="D15394" t="str">
            <v>ZOOLOGY - SCIE(Q4)</v>
          </cell>
          <cell r="E15394">
            <v>481</v>
          </cell>
          <cell r="F15394">
            <v>653</v>
          </cell>
          <cell r="G15394">
            <v>23</v>
          </cell>
          <cell r="H15394">
            <v>0</v>
          </cell>
          <cell r="I15394" t="str">
            <v>Q4</v>
          </cell>
        </row>
        <row r="15395">
          <cell r="A15395" t="str">
            <v>CHINESE JOURNAL OF PHYSIOLOGY</v>
          </cell>
          <cell r="B15395" t="str">
            <v>0304-4920</v>
          </cell>
          <cell r="C15395" t="str">
            <v>2666-0059</v>
          </cell>
          <cell r="D15395" t="str">
            <v>PHYSIOLOGY - SCIE(Q4)</v>
          </cell>
          <cell r="E15395">
            <v>710</v>
          </cell>
          <cell r="F15395">
            <v>1568</v>
          </cell>
          <cell r="G15395">
            <v>44</v>
          </cell>
          <cell r="H15395">
            <v>9815</v>
          </cell>
          <cell r="I15395" t="str">
            <v>Q4</v>
          </cell>
        </row>
        <row r="15396">
          <cell r="A15396" t="str">
            <v>JOURNAL OF REAL ESTATE FINANCE AND ECONOMICS</v>
          </cell>
          <cell r="B15396" t="str">
            <v>0895-5638</v>
          </cell>
          <cell r="C15396" t="str">
            <v>1573-045X</v>
          </cell>
          <cell r="D15396" t="str">
            <v>BUSINESS, FINANCE - SSCI(Q4)</v>
          </cell>
          <cell r="E15396">
            <v>2712</v>
          </cell>
          <cell r="F15396">
            <v>1480</v>
          </cell>
          <cell r="G15396">
            <v>54</v>
          </cell>
          <cell r="H15396">
            <v>1441</v>
          </cell>
          <cell r="I15396" t="str">
            <v>Q4</v>
          </cell>
        </row>
        <row r="15397">
          <cell r="A15397" t="str">
            <v>Denver Law Review</v>
          </cell>
          <cell r="B15397" t="str">
            <v>2469-6463</v>
          </cell>
          <cell r="C15397" t="str">
            <v>2469-6463</v>
          </cell>
          <cell r="D15397" t="str">
            <v>LAW - SSCI(Q4)</v>
          </cell>
          <cell r="E15397">
            <v>89</v>
          </cell>
          <cell r="F15397">
            <v>654</v>
          </cell>
          <cell r="G15397">
            <v>50</v>
          </cell>
          <cell r="H15397">
            <v>0</v>
          </cell>
          <cell r="I15397" t="str">
            <v>Q4</v>
          </cell>
        </row>
        <row r="15398">
          <cell r="A15398" t="str">
            <v>Human Ecology Review</v>
          </cell>
          <cell r="B15398" t="str">
            <v>1074-4827</v>
          </cell>
          <cell r="C15398" t="str">
            <v>2204-0919</v>
          </cell>
          <cell r="D15398" t="str">
            <v>ENVIRONMENTAL STUDIES - SSCI(Q4)</v>
          </cell>
          <cell r="E15398">
            <v>952</v>
          </cell>
          <cell r="F15398">
            <v>545</v>
          </cell>
          <cell r="G15398">
            <v>19</v>
          </cell>
          <cell r="H15398">
            <v>3659</v>
          </cell>
          <cell r="I15398" t="str">
            <v>Q4</v>
          </cell>
        </row>
        <row r="15399">
          <cell r="A15399" t="str">
            <v>Human Ecology Review</v>
          </cell>
          <cell r="B15399" t="str">
            <v>1074-4827</v>
          </cell>
          <cell r="C15399" t="str">
            <v>2204-0919</v>
          </cell>
          <cell r="D15399" t="str">
            <v>SOCIOLOGY - SSCI(Q4)</v>
          </cell>
          <cell r="E15399">
            <v>952</v>
          </cell>
          <cell r="F15399">
            <v>545</v>
          </cell>
          <cell r="G15399">
            <v>19</v>
          </cell>
          <cell r="H15399">
            <v>3659</v>
          </cell>
          <cell r="I15399" t="str">
            <v>Q4</v>
          </cell>
        </row>
        <row r="15400">
          <cell r="A15400" t="str">
            <v>JOURNAL OF REAL ESTATE FINANCE AND ECONOMICS</v>
          </cell>
          <cell r="B15400" t="str">
            <v>0895-5638</v>
          </cell>
          <cell r="C15400" t="str">
            <v>1573-045X</v>
          </cell>
          <cell r="D15400" t="str">
            <v>URBAN STUDIES - SSCI(Q4)</v>
          </cell>
          <cell r="E15400">
            <v>2712</v>
          </cell>
          <cell r="F15400">
            <v>1480</v>
          </cell>
          <cell r="G15400">
            <v>54</v>
          </cell>
          <cell r="H15400">
            <v>1441</v>
          </cell>
          <cell r="I15400" t="str">
            <v>Q4</v>
          </cell>
        </row>
        <row r="15401">
          <cell r="A15401" t="str">
            <v>Journal of Oleo Science</v>
          </cell>
          <cell r="B15401" t="str">
            <v>1345-8957</v>
          </cell>
          <cell r="C15401" t="str">
            <v>1347-3352</v>
          </cell>
          <cell r="D15401" t="str">
            <v>FOOD SCIENCE &amp; TECHNOLOGY - SCIE(Q4)</v>
          </cell>
          <cell r="E15401">
            <v>3223</v>
          </cell>
          <cell r="F15401">
            <v>1628</v>
          </cell>
          <cell r="G15401">
            <v>33</v>
          </cell>
          <cell r="H15401">
            <v>9736</v>
          </cell>
          <cell r="I15401" t="str">
            <v>Q4</v>
          </cell>
        </row>
        <row r="15402">
          <cell r="A15402" t="str">
            <v>DEUTSCHE MEDIZINISCHE WOCHENSCHRIFT</v>
          </cell>
          <cell r="B15402" t="str">
            <v>0012-0472</v>
          </cell>
          <cell r="C15402" t="str">
            <v>1439-4413</v>
          </cell>
          <cell r="D15402" t="str">
            <v>MEDICINE, GENERAL &amp; INTERNAL - SCIE(Q4)</v>
          </cell>
          <cell r="E15402">
            <v>2103</v>
          </cell>
          <cell r="F15402">
            <v>653</v>
          </cell>
          <cell r="G15402">
            <v>14</v>
          </cell>
          <cell r="H15402">
            <v>974</v>
          </cell>
          <cell r="I15402" t="str">
            <v>Q4</v>
          </cell>
        </row>
        <row r="15403">
          <cell r="A15403" t="str">
            <v>JOURNAL OF THE PALAEONTOLOGICAL SOCIETY OF INDIA</v>
          </cell>
          <cell r="B15403" t="str">
            <v>0552-9360</v>
          </cell>
          <cell r="C15403" t="str">
            <v>0552-9360</v>
          </cell>
          <cell r="D15403" t="str">
            <v>PALEONTOLOGY - SCIE(Q4)</v>
          </cell>
          <cell r="E15403">
            <v>507</v>
          </cell>
          <cell r="F15403">
            <v>652</v>
          </cell>
          <cell r="G15403">
            <v>27</v>
          </cell>
          <cell r="H15403">
            <v>0</v>
          </cell>
          <cell r="I15403" t="str">
            <v>Q4</v>
          </cell>
        </row>
        <row r="15404">
          <cell r="A15404" t="str">
            <v>COMPARATIVE PARASITOLOGY</v>
          </cell>
          <cell r="B15404" t="str">
            <v>1525-2647</v>
          </cell>
          <cell r="C15404" t="str">
            <v>1938-2952</v>
          </cell>
          <cell r="D15404" t="str">
            <v>PARASITOLOGY - SCIE(Q4)</v>
          </cell>
          <cell r="E15404">
            <v>481</v>
          </cell>
          <cell r="F15404">
            <v>653</v>
          </cell>
          <cell r="G15404">
            <v>23</v>
          </cell>
          <cell r="H15404">
            <v>0</v>
          </cell>
          <cell r="I15404" t="str">
            <v>Q4</v>
          </cell>
        </row>
        <row r="15405">
          <cell r="A15405" t="str">
            <v>Jornal Brasileiro de Pneumologia</v>
          </cell>
          <cell r="B15405" t="str">
            <v>1806-3713</v>
          </cell>
          <cell r="C15405" t="str">
            <v>1806-3756</v>
          </cell>
          <cell r="D15405" t="str">
            <v>RESPIRATORY SYSTEM - SCIE(Q4)</v>
          </cell>
          <cell r="E15405">
            <v>2165</v>
          </cell>
          <cell r="F15405">
            <v>2800</v>
          </cell>
          <cell r="G15405">
            <v>41</v>
          </cell>
          <cell r="H15405">
            <v>9941</v>
          </cell>
          <cell r="I15405" t="str">
            <v>Q4</v>
          </cell>
        </row>
        <row r="15406">
          <cell r="A15406" t="str">
            <v>International Journal of Endocrinology</v>
          </cell>
          <cell r="B15406" t="str">
            <v>1687-8337</v>
          </cell>
          <cell r="C15406" t="str">
            <v>1687-8345</v>
          </cell>
          <cell r="D15406" t="str">
            <v>ENDOCRINOLOGY &amp; METABOLISM - SCIE(Q4)</v>
          </cell>
          <cell r="E15406">
            <v>5712</v>
          </cell>
          <cell r="F15406">
            <v>2803</v>
          </cell>
          <cell r="G15406">
            <v>53</v>
          </cell>
          <cell r="H15406">
            <v>9913</v>
          </cell>
          <cell r="I15406" t="str">
            <v>Q4</v>
          </cell>
        </row>
        <row r="15407">
          <cell r="A15407" t="str">
            <v>Sport in Society</v>
          </cell>
          <cell r="B15407" t="str">
            <v>1743-0437</v>
          </cell>
          <cell r="C15407" t="str">
            <v>1743-0445</v>
          </cell>
          <cell r="D15407" t="str">
            <v>HOSPITALITY, LEISURE, SPORT &amp; TOURISM - SSCI(Q4)</v>
          </cell>
          <cell r="E15407">
            <v>2370</v>
          </cell>
          <cell r="F15407">
            <v>1578</v>
          </cell>
          <cell r="G15407">
            <v>56</v>
          </cell>
          <cell r="H15407">
            <v>918</v>
          </cell>
          <cell r="I15407" t="str">
            <v>Q4</v>
          </cell>
        </row>
        <row r="15408">
          <cell r="A15408" t="str">
            <v>COMMUNICATIONS IN ALGEBRA</v>
          </cell>
          <cell r="B15408" t="str">
            <v>0092-7872</v>
          </cell>
          <cell r="C15408" t="str">
            <v>1532-4125</v>
          </cell>
          <cell r="D15408" t="str">
            <v>MATHEMATICS - SCIE(Q4)</v>
          </cell>
          <cell r="E15408">
            <v>5120</v>
          </cell>
          <cell r="F15408">
            <v>617</v>
          </cell>
          <cell r="G15408">
            <v>55</v>
          </cell>
          <cell r="H15408">
            <v>250</v>
          </cell>
          <cell r="I15408" t="str">
            <v>Q4</v>
          </cell>
        </row>
        <row r="15409">
          <cell r="A15409" t="str">
            <v>VERHALTENSTHERAPIE</v>
          </cell>
          <cell r="B15409" t="str">
            <v>1016-6262</v>
          </cell>
          <cell r="C15409" t="str">
            <v>1423-0402</v>
          </cell>
          <cell r="D15409" t="str">
            <v>PSYCHOLOGY, CLINICAL - SSCI(Q4)</v>
          </cell>
          <cell r="E15409">
            <v>342</v>
          </cell>
          <cell r="F15409">
            <v>1186</v>
          </cell>
          <cell r="G15409">
            <v>17</v>
          </cell>
          <cell r="H15409">
            <v>1059</v>
          </cell>
          <cell r="I15409" t="str">
            <v>Q4</v>
          </cell>
        </row>
        <row r="15410">
          <cell r="A15410" t="str">
            <v>INTERNATIONAL JOURNAL OF LEXICOGRAPHY</v>
          </cell>
          <cell r="B15410" t="str">
            <v>0950-3846</v>
          </cell>
          <cell r="C15410" t="str">
            <v>1477-4577</v>
          </cell>
          <cell r="D15410" t="str">
            <v>LINGUISTICS - SSCI(Q4)</v>
          </cell>
          <cell r="E15410">
            <v>350</v>
          </cell>
          <cell r="F15410">
            <v>652</v>
          </cell>
          <cell r="G15410">
            <v>66</v>
          </cell>
          <cell r="H15410">
            <v>429</v>
          </cell>
          <cell r="I15410" t="str">
            <v>Q4</v>
          </cell>
        </row>
        <row r="15411">
          <cell r="A15411" t="str">
            <v>INTERNATIONAL JOURNAL OF PEDIATRIC OTORHINOLARYNGOLOGY</v>
          </cell>
          <cell r="B15411" t="str">
            <v>0165-5876</v>
          </cell>
          <cell r="C15411" t="str">
            <v>1872-8464</v>
          </cell>
          <cell r="D15411" t="str">
            <v>OTORHINOLARYNGOLOGY - SCIE(Q4)</v>
          </cell>
          <cell r="E15411">
            <v>11847</v>
          </cell>
          <cell r="F15411">
            <v>1626</v>
          </cell>
          <cell r="G15411">
            <v>66</v>
          </cell>
          <cell r="H15411">
            <v>317</v>
          </cell>
          <cell r="I15411" t="str">
            <v>Q4</v>
          </cell>
        </row>
        <row r="15412">
          <cell r="A15412" t="str">
            <v>Revista Brasileira de Medicina do Esporte</v>
          </cell>
          <cell r="B15412" t="str">
            <v>1517-8692</v>
          </cell>
          <cell r="C15412" t="str">
            <v>1806-9940</v>
          </cell>
          <cell r="D15412" t="str">
            <v>PHYSIOLOGY - SCIE(Q4)</v>
          </cell>
          <cell r="E15412">
            <v>1046</v>
          </cell>
          <cell r="F15412">
            <v>652</v>
          </cell>
          <cell r="G15412">
            <v>17</v>
          </cell>
          <cell r="H15412">
            <v>9183</v>
          </cell>
          <cell r="I15412" t="str">
            <v>Q4</v>
          </cell>
        </row>
        <row r="15413">
          <cell r="A15413" t="str">
            <v>JOURNAL OF NEUROSCIENCE NURSING</v>
          </cell>
          <cell r="B15413" t="str">
            <v>0888-0395</v>
          </cell>
          <cell r="C15413" t="str">
            <v>1945-2810</v>
          </cell>
          <cell r="D15413" t="str">
            <v>CLINICAL NEUROLOGY - SCIE(Q4)</v>
          </cell>
          <cell r="E15413">
            <v>1387</v>
          </cell>
          <cell r="F15413">
            <v>1627</v>
          </cell>
          <cell r="G15413">
            <v>59</v>
          </cell>
          <cell r="H15413">
            <v>452</v>
          </cell>
          <cell r="I15413" t="str">
            <v>Q4</v>
          </cell>
        </row>
        <row r="15414">
          <cell r="A15414" t="str">
            <v>CAMBRIDGE QUARTERLY OF HEALTHCARE ETHICS</v>
          </cell>
          <cell r="B15414" t="str">
            <v>0963-1801</v>
          </cell>
          <cell r="C15414" t="str">
            <v>1469-2147</v>
          </cell>
          <cell r="D15414" t="str">
            <v>SOCIAL SCIENCES, BIOMEDICAL - SSCI(Q4)</v>
          </cell>
          <cell r="E15414">
            <v>953</v>
          </cell>
          <cell r="F15414">
            <v>1566</v>
          </cell>
          <cell r="G15414">
            <v>47</v>
          </cell>
          <cell r="H15414">
            <v>2426</v>
          </cell>
          <cell r="I15414" t="str">
            <v>Q4</v>
          </cell>
        </row>
        <row r="15415">
          <cell r="A15415" t="str">
            <v>Multinational Business Review</v>
          </cell>
          <cell r="B15415" t="str">
            <v>1525-383X</v>
          </cell>
          <cell r="C15415" t="str">
            <v>2054-1686</v>
          </cell>
          <cell r="D15415" t="str">
            <v>BUSINESS - SSCI(Q4)</v>
          </cell>
          <cell r="E15415">
            <v>803</v>
          </cell>
          <cell r="F15415">
            <v>3018</v>
          </cell>
          <cell r="G15415">
            <v>61</v>
          </cell>
          <cell r="H15415">
            <v>122</v>
          </cell>
          <cell r="I15415" t="str">
            <v>Q4</v>
          </cell>
        </row>
        <row r="15416">
          <cell r="A15416" t="str">
            <v>CALIFORNIA FISH AND GAME</v>
          </cell>
          <cell r="B15416" t="str">
            <v>0008-1078</v>
          </cell>
          <cell r="C15416" t="str">
            <v>2331-0405</v>
          </cell>
          <cell r="D15416" t="str">
            <v>ZOOLOGY - SCIE(Q4)</v>
          </cell>
          <cell r="E15416">
            <v>517</v>
          </cell>
          <cell r="F15416">
            <v>650</v>
          </cell>
          <cell r="G15416">
            <v>22</v>
          </cell>
          <cell r="H15416">
            <v>4767</v>
          </cell>
          <cell r="I15416" t="str">
            <v>Q4</v>
          </cell>
        </row>
        <row r="15417">
          <cell r="A15417" t="str">
            <v>Stahlbau</v>
          </cell>
          <cell r="B15417" t="str">
            <v>0038-9145</v>
          </cell>
          <cell r="C15417" t="str">
            <v>1437-1049</v>
          </cell>
          <cell r="D15417" t="str">
            <v>CONSTRUCTION &amp; BUILDING TECHNOLOGY - SCIE(Q4)</v>
          </cell>
          <cell r="E15417">
            <v>613</v>
          </cell>
          <cell r="F15417">
            <v>546</v>
          </cell>
          <cell r="G15417">
            <v>12</v>
          </cell>
          <cell r="H15417">
            <v>33</v>
          </cell>
          <cell r="I15417" t="str">
            <v>Q4</v>
          </cell>
        </row>
        <row r="15418">
          <cell r="A15418" t="str">
            <v>POLITICA Y GOBIERNO</v>
          </cell>
          <cell r="B15418" t="str">
            <v>1665-2037</v>
          </cell>
          <cell r="C15418" t="str">
            <v>N/A</v>
          </cell>
          <cell r="D15418" t="str">
            <v>POLITICAL SCIENCE - SSCI(Q4)</v>
          </cell>
          <cell r="E15418">
            <v>181</v>
          </cell>
          <cell r="F15418">
            <v>630</v>
          </cell>
          <cell r="G15418">
            <v>20</v>
          </cell>
          <cell r="H15418">
            <v>0</v>
          </cell>
          <cell r="I15418" t="str">
            <v>Q4</v>
          </cell>
        </row>
        <row r="15419">
          <cell r="A15419" t="str">
            <v>LEPROSY REVIEW</v>
          </cell>
          <cell r="B15419" t="str">
            <v>0305-7518</v>
          </cell>
          <cell r="C15419" t="str">
            <v>2162-8807</v>
          </cell>
          <cell r="D15419" t="str">
            <v>INFECTIOUS DISEASES - SCIE(Q4)</v>
          </cell>
          <cell r="E15419">
            <v>1089</v>
          </cell>
          <cell r="F15419">
            <v>548</v>
          </cell>
          <cell r="G15419">
            <v>15</v>
          </cell>
          <cell r="H15419">
            <v>4677</v>
          </cell>
          <cell r="I15419" t="str">
            <v>Q4</v>
          </cell>
        </row>
        <row r="15420">
          <cell r="A15420" t="str">
            <v>JOURNAL OF ENGINEERING MATERIALS AND TECHNOLOGY-TRANSACTIONS OF THE ASME</v>
          </cell>
          <cell r="B15420" t="str">
            <v>0094-4289</v>
          </cell>
          <cell r="C15420" t="str">
            <v>1528-8889</v>
          </cell>
          <cell r="D15420" t="str">
            <v>MATERIALS SCIENCE, MULTIDISCIPLINARY - SCIE(Q4)</v>
          </cell>
          <cell r="E15420">
            <v>3618</v>
          </cell>
          <cell r="F15420">
            <v>1626</v>
          </cell>
          <cell r="G15420">
            <v>33</v>
          </cell>
          <cell r="H15420">
            <v>0</v>
          </cell>
          <cell r="I15420" t="str">
            <v>Q4</v>
          </cell>
        </row>
        <row r="15421">
          <cell r="A15421" t="str">
            <v>INTERNATIONAL JOURNAL OF PEDIATRIC OTORHINOLARYNGOLOGY</v>
          </cell>
          <cell r="B15421" t="str">
            <v>0165-5876</v>
          </cell>
          <cell r="C15421" t="str">
            <v>1872-8464</v>
          </cell>
          <cell r="D15421" t="str">
            <v>PEDIATRICS - SCIE(Q4)</v>
          </cell>
          <cell r="E15421">
            <v>11847</v>
          </cell>
          <cell r="F15421">
            <v>1626</v>
          </cell>
          <cell r="G15421">
            <v>66</v>
          </cell>
          <cell r="H15421">
            <v>317</v>
          </cell>
          <cell r="I15421" t="str">
            <v>Q4</v>
          </cell>
        </row>
        <row r="15422">
          <cell r="A15422" t="str">
            <v>JOURNAL OF ENGINEERING MATERIALS AND TECHNOLOGY-TRANSACTIONS OF THE ASME</v>
          </cell>
          <cell r="B15422" t="str">
            <v>0094-4289</v>
          </cell>
          <cell r="C15422" t="str">
            <v>1528-8889</v>
          </cell>
          <cell r="D15422" t="str">
            <v>ENGINEERING, MECHANICAL - SCIE(Q4)</v>
          </cell>
          <cell r="E15422">
            <v>3618</v>
          </cell>
          <cell r="F15422">
            <v>1626</v>
          </cell>
          <cell r="G15422">
            <v>33</v>
          </cell>
          <cell r="H15422">
            <v>0</v>
          </cell>
          <cell r="I15422" t="str">
            <v>Q4</v>
          </cell>
        </row>
        <row r="15423">
          <cell r="A15423" t="str">
            <v>Stahlbau</v>
          </cell>
          <cell r="B15423" t="str">
            <v>0038-9145</v>
          </cell>
          <cell r="C15423" t="str">
            <v>1437-1049</v>
          </cell>
          <cell r="D15423" t="str">
            <v>ENGINEERING, CIVIL - SCIE(Q4)</v>
          </cell>
          <cell r="E15423">
            <v>613</v>
          </cell>
          <cell r="F15423">
            <v>546</v>
          </cell>
          <cell r="G15423">
            <v>12</v>
          </cell>
          <cell r="H15423">
            <v>33</v>
          </cell>
          <cell r="I15423" t="str">
            <v>Q4</v>
          </cell>
        </row>
        <row r="15424">
          <cell r="A15424" t="str">
            <v>DADOS-REVISTA DE CIENCIAS SOCIAIS</v>
          </cell>
          <cell r="B15424" t="str">
            <v>0011-5258</v>
          </cell>
          <cell r="C15424" t="str">
            <v>1678-4588</v>
          </cell>
          <cell r="D15424" t="str">
            <v>SOCIAL SCIENCES, INTERDISCIPLINARY - SSCI(Q4)</v>
          </cell>
          <cell r="E15424">
            <v>383</v>
          </cell>
          <cell r="F15424">
            <v>545</v>
          </cell>
          <cell r="G15424">
            <v>18</v>
          </cell>
          <cell r="H15424">
            <v>9880</v>
          </cell>
          <cell r="I15424" t="str">
            <v>Q4</v>
          </cell>
        </row>
        <row r="15425">
          <cell r="A15425" t="str">
            <v>Revista MVZ Cordoba</v>
          </cell>
          <cell r="B15425" t="str">
            <v>0122-0268</v>
          </cell>
          <cell r="C15425" t="str">
            <v>1909-0544</v>
          </cell>
          <cell r="D15425" t="str">
            <v>AGRICULTURE, DAIRY &amp; ANIMAL SCIENCE - SCIE(Q4)</v>
          </cell>
          <cell r="E15425">
            <v>401</v>
          </cell>
          <cell r="F15425">
            <v>617</v>
          </cell>
          <cell r="G15425">
            <v>21</v>
          </cell>
          <cell r="H15425">
            <v>9478</v>
          </cell>
          <cell r="I15425" t="str">
            <v>Q4</v>
          </cell>
        </row>
        <row r="15426">
          <cell r="A15426" t="str">
            <v>REVISTA BRASILEIRA DE CIENCIA DO SOLO</v>
          </cell>
          <cell r="B15426" t="str">
            <v>0100-0683</v>
          </cell>
          <cell r="C15426" t="str">
            <v>0100-0683</v>
          </cell>
          <cell r="D15426" t="str">
            <v>SOIL SCIENCE - SCIE(Q4)</v>
          </cell>
          <cell r="E15426">
            <v>4014</v>
          </cell>
          <cell r="F15426">
            <v>1566</v>
          </cell>
          <cell r="G15426">
            <v>33</v>
          </cell>
          <cell r="H15426">
            <v>9697</v>
          </cell>
          <cell r="I15426" t="str">
            <v>Q4</v>
          </cell>
        </row>
        <row r="15427">
          <cell r="A15427" t="str">
            <v>Notre Dame Journal of Formal Logic</v>
          </cell>
          <cell r="B15427" t="str">
            <v>0029-4527</v>
          </cell>
          <cell r="C15427" t="str">
            <v>1939-0726</v>
          </cell>
          <cell r="D15427" t="str">
            <v>MATHEMATICS - SCIE(Q4)</v>
          </cell>
          <cell r="E15427">
            <v>805</v>
          </cell>
          <cell r="F15427">
            <v>652</v>
          </cell>
          <cell r="G15427">
            <v>72</v>
          </cell>
          <cell r="H15427">
            <v>0</v>
          </cell>
          <cell r="I15427" t="str">
            <v>Q4</v>
          </cell>
        </row>
        <row r="15428">
          <cell r="A15428" t="str">
            <v>Chemical Biology &amp; Drug Design</v>
          </cell>
          <cell r="B15428" t="str">
            <v>1747-0277</v>
          </cell>
          <cell r="C15428" t="str">
            <v>1747-0285</v>
          </cell>
          <cell r="D15428" t="str">
            <v>BIOCHEMISTRY &amp; MOLECULAR BIOLOGY - SCIE(Q4)</v>
          </cell>
          <cell r="E15428">
            <v>5698</v>
          </cell>
          <cell r="F15428">
            <v>2873</v>
          </cell>
          <cell r="G15428">
            <v>65</v>
          </cell>
          <cell r="H15428">
            <v>395</v>
          </cell>
          <cell r="I15428" t="str">
            <v>Q4</v>
          </cell>
        </row>
        <row r="15429">
          <cell r="A15429" t="str">
            <v>ALLERGY AND ASTHMA PROCEEDINGS</v>
          </cell>
          <cell r="B15429" t="str">
            <v>1088-5412</v>
          </cell>
          <cell r="C15429" t="str">
            <v>1539-6304</v>
          </cell>
          <cell r="D15429" t="str">
            <v>ALLERGY - SCIE(Q4)</v>
          </cell>
          <cell r="E15429">
            <v>2676</v>
          </cell>
          <cell r="F15429">
            <v>2873</v>
          </cell>
          <cell r="G15429">
            <v>65</v>
          </cell>
          <cell r="H15429">
            <v>0</v>
          </cell>
          <cell r="I15429" t="str">
            <v>Q4</v>
          </cell>
        </row>
        <row r="15430">
          <cell r="A15430" t="str">
            <v>ARCHIVOS LATINOAMERICANOS DE NUTRICION</v>
          </cell>
          <cell r="B15430" t="str">
            <v>0004-0622</v>
          </cell>
          <cell r="C15430" t="str">
            <v>2309-5806</v>
          </cell>
          <cell r="D15430" t="str">
            <v>NUTRITION &amp; DIETETICS - SCIE(Q4)</v>
          </cell>
          <cell r="E15430">
            <v>732</v>
          </cell>
          <cell r="F15430">
            <v>545</v>
          </cell>
          <cell r="G15430">
            <v>9</v>
          </cell>
          <cell r="H15430">
            <v>4167</v>
          </cell>
          <cell r="I15430" t="str">
            <v>Q4</v>
          </cell>
        </row>
        <row r="15431">
          <cell r="A15431" t="str">
            <v>International Journal of Chronic Obstructive Pulmonary Disease</v>
          </cell>
          <cell r="B15431" t="str">
            <v>1178-2005</v>
          </cell>
          <cell r="C15431" t="str">
            <v>1178-2005</v>
          </cell>
          <cell r="D15431" t="str">
            <v>RESPIRATORY SYSTEM - SCIE(Q4)</v>
          </cell>
          <cell r="E15431">
            <v>8669</v>
          </cell>
          <cell r="F15431">
            <v>2893</v>
          </cell>
          <cell r="G15431">
            <v>70</v>
          </cell>
          <cell r="H15431">
            <v>9727</v>
          </cell>
          <cell r="I15431" t="str">
            <v>Q4</v>
          </cell>
        </row>
        <row r="15432">
          <cell r="A15432" t="str">
            <v>CAMBRIDGE QUARTERLY OF HEALTHCARE ETHICS</v>
          </cell>
          <cell r="B15432" t="str">
            <v>0963-1801</v>
          </cell>
          <cell r="C15432" t="str">
            <v>1469-2147</v>
          </cell>
          <cell r="D15432" t="str">
            <v>HEALTH POLICY &amp; SERVICES - SSCI(Q4)</v>
          </cell>
          <cell r="E15432">
            <v>953</v>
          </cell>
          <cell r="F15432">
            <v>1566</v>
          </cell>
          <cell r="G15432">
            <v>47</v>
          </cell>
          <cell r="H15432">
            <v>2426</v>
          </cell>
          <cell r="I15432" t="str">
            <v>Q4</v>
          </cell>
        </row>
        <row r="15433">
          <cell r="A15433" t="str">
            <v>Revista Brasileira de Medicina do Esporte</v>
          </cell>
          <cell r="B15433" t="str">
            <v>1517-8692</v>
          </cell>
          <cell r="C15433" t="str">
            <v>1806-9940</v>
          </cell>
          <cell r="D15433" t="str">
            <v>SPORT SCIENCES - SCIE(Q4)</v>
          </cell>
          <cell r="E15433">
            <v>1046</v>
          </cell>
          <cell r="F15433">
            <v>652</v>
          </cell>
          <cell r="G15433">
            <v>17</v>
          </cell>
          <cell r="H15433">
            <v>9183</v>
          </cell>
          <cell r="I15433" t="str">
            <v>Q4</v>
          </cell>
        </row>
        <row r="15434">
          <cell r="A15434" t="str">
            <v>PALEONTOLOGICAL RESEARCH</v>
          </cell>
          <cell r="B15434" t="str">
            <v>1342-8144</v>
          </cell>
          <cell r="C15434" t="str">
            <v>N/A</v>
          </cell>
          <cell r="D15434" t="str">
            <v>PALEONTOLOGY - SCIE(Q4)</v>
          </cell>
          <cell r="E15434">
            <v>473</v>
          </cell>
          <cell r="F15434">
            <v>630</v>
          </cell>
          <cell r="G15434">
            <v>41</v>
          </cell>
          <cell r="H15434">
            <v>0</v>
          </cell>
          <cell r="I15434" t="str">
            <v>Q4</v>
          </cell>
        </row>
        <row r="15435">
          <cell r="A15435" t="str">
            <v>Journal of Orthopaedic Surgery</v>
          </cell>
          <cell r="B15435" t="str">
            <v>1022-5536</v>
          </cell>
          <cell r="C15435" t="str">
            <v>2309-4990</v>
          </cell>
          <cell r="D15435" t="str">
            <v>ORTHOPEDICS - SCIE(Q4)</v>
          </cell>
          <cell r="E15435">
            <v>2593</v>
          </cell>
          <cell r="F15435">
            <v>1482</v>
          </cell>
          <cell r="G15435">
            <v>46</v>
          </cell>
          <cell r="H15435">
            <v>9688</v>
          </cell>
          <cell r="I15435" t="str">
            <v>Q4</v>
          </cell>
        </row>
        <row r="15436">
          <cell r="A15436" t="str">
            <v>CANADIAN GEOGRAPHER-GEOGRAPHE CANADIEN</v>
          </cell>
          <cell r="B15436" t="str">
            <v>0008-3658</v>
          </cell>
          <cell r="C15436" t="str">
            <v>1541-0064</v>
          </cell>
          <cell r="D15436" t="str">
            <v>GEOGRAPHY - SSCI(Q4)</v>
          </cell>
          <cell r="E15436">
            <v>1622</v>
          </cell>
          <cell r="F15436">
            <v>1482</v>
          </cell>
          <cell r="G15436">
            <v>54</v>
          </cell>
          <cell r="H15436">
            <v>1090</v>
          </cell>
          <cell r="I15436" t="str">
            <v>Q4</v>
          </cell>
        </row>
        <row r="15437">
          <cell r="A15437" t="str">
            <v>Journal of Orthopaedic Surgery</v>
          </cell>
          <cell r="B15437" t="str">
            <v>1022-5536</v>
          </cell>
          <cell r="C15437" t="str">
            <v>2309-4990</v>
          </cell>
          <cell r="D15437" t="str">
            <v>SURGERY - SCIE(Q4)</v>
          </cell>
          <cell r="E15437">
            <v>2593</v>
          </cell>
          <cell r="F15437">
            <v>1482</v>
          </cell>
          <cell r="G15437">
            <v>46</v>
          </cell>
          <cell r="H15437">
            <v>9688</v>
          </cell>
          <cell r="I15437" t="str">
            <v>Q4</v>
          </cell>
        </row>
        <row r="15438">
          <cell r="A15438" t="str">
            <v>CIENCIA FLORESTAL</v>
          </cell>
          <cell r="B15438" t="str">
            <v>0103-9954</v>
          </cell>
          <cell r="C15438" t="str">
            <v>1980-5098</v>
          </cell>
          <cell r="D15438" t="str">
            <v>FORESTRY - SCIE(Q4)</v>
          </cell>
          <cell r="E15438">
            <v>1221</v>
          </cell>
          <cell r="F15438">
            <v>630</v>
          </cell>
          <cell r="G15438">
            <v>18</v>
          </cell>
          <cell r="H15438">
            <v>9943</v>
          </cell>
          <cell r="I15438" t="str">
            <v>Q4</v>
          </cell>
        </row>
        <row r="15439">
          <cell r="A15439" t="str">
            <v>SCHMERZ</v>
          </cell>
          <cell r="B15439" t="str">
            <v>0932-433X</v>
          </cell>
          <cell r="C15439" t="str">
            <v>1432-2129</v>
          </cell>
          <cell r="D15439" t="str">
            <v>ANESTHESIOLOGY - SCIE(Q4)</v>
          </cell>
          <cell r="E15439">
            <v>984</v>
          </cell>
          <cell r="F15439">
            <v>1629</v>
          </cell>
          <cell r="G15439">
            <v>40</v>
          </cell>
          <cell r="H15439">
            <v>1908</v>
          </cell>
          <cell r="I15439" t="str">
            <v>Q4</v>
          </cell>
        </row>
        <row r="15440">
          <cell r="A15440" t="str">
            <v>WILDERNESS &amp; ENVIRONMENTAL MEDICINE</v>
          </cell>
          <cell r="B15440" t="str">
            <v>1080-6032</v>
          </cell>
          <cell r="C15440" t="str">
            <v>1545-1534</v>
          </cell>
          <cell r="D15440" t="str">
            <v>SPORT SCIENCES - SCIE(Q4)</v>
          </cell>
          <cell r="E15440">
            <v>1712</v>
          </cell>
          <cell r="F15440">
            <v>1479</v>
          </cell>
          <cell r="G15440">
            <v>46</v>
          </cell>
          <cell r="H15440">
            <v>880</v>
          </cell>
          <cell r="I15440" t="str">
            <v>Q4</v>
          </cell>
        </row>
        <row r="15441">
          <cell r="A15441" t="str">
            <v>SCANDINAVIAN JOURNAL OF GASTROENTEROLOGY</v>
          </cell>
          <cell r="B15441" t="str">
            <v>0036-5521</v>
          </cell>
          <cell r="C15441" t="str">
            <v>1502-7708</v>
          </cell>
          <cell r="D15441" t="str">
            <v>GASTROENTEROLOGY &amp; HEPATOLOGY - SCIE(Q4)</v>
          </cell>
          <cell r="E15441">
            <v>11152</v>
          </cell>
          <cell r="F15441">
            <v>3027</v>
          </cell>
          <cell r="G15441">
            <v>57</v>
          </cell>
          <cell r="H15441">
            <v>2133</v>
          </cell>
          <cell r="I15441" t="str">
            <v>Q4</v>
          </cell>
        </row>
        <row r="15442">
          <cell r="A15442" t="str">
            <v>Applied Geophysics</v>
          </cell>
          <cell r="B15442" t="str">
            <v>1672-7975</v>
          </cell>
          <cell r="C15442" t="str">
            <v>1993-0658</v>
          </cell>
          <cell r="D15442" t="str">
            <v>GEOCHEMISTRY &amp; GEOPHYSICS - SCIE(Q4)</v>
          </cell>
          <cell r="E15442">
            <v>982</v>
          </cell>
          <cell r="F15442">
            <v>655</v>
          </cell>
          <cell r="G15442">
            <v>18</v>
          </cell>
          <cell r="H15442">
            <v>0</v>
          </cell>
          <cell r="I15442" t="str">
            <v>Q4</v>
          </cell>
        </row>
        <row r="15443">
          <cell r="A15443" t="str">
            <v>Journal of Cytology</v>
          </cell>
          <cell r="B15443" t="str">
            <v>0970-9371</v>
          </cell>
          <cell r="C15443" t="str">
            <v>0974-5165</v>
          </cell>
          <cell r="D15443" t="str">
            <v>MEDICAL LABORATORY TECHNOLOGY - SCIE(Q4)</v>
          </cell>
          <cell r="E15443">
            <v>649</v>
          </cell>
          <cell r="F15443">
            <v>1577</v>
          </cell>
          <cell r="G15443">
            <v>39</v>
          </cell>
          <cell r="H15443">
            <v>8750</v>
          </cell>
          <cell r="I15443" t="str">
            <v>Q4</v>
          </cell>
        </row>
        <row r="15444">
          <cell r="A15444" t="str">
            <v>Groups Geometry and Dynamics</v>
          </cell>
          <cell r="B15444" t="str">
            <v>1661-7207</v>
          </cell>
          <cell r="C15444" t="str">
            <v>1661-7215</v>
          </cell>
          <cell r="D15444" t="str">
            <v>MATHEMATICS - SCIE(Q4)</v>
          </cell>
          <cell r="E15444">
            <v>436</v>
          </cell>
          <cell r="F15444">
            <v>541</v>
          </cell>
          <cell r="G15444">
            <v>56</v>
          </cell>
          <cell r="H15444">
            <v>0</v>
          </cell>
          <cell r="I15444" t="str">
            <v>Q4</v>
          </cell>
        </row>
        <row r="15445">
          <cell r="A15445" t="str">
            <v>Families Systems &amp; Health</v>
          </cell>
          <cell r="B15445" t="str">
            <v>1091-7527</v>
          </cell>
          <cell r="C15445" t="str">
            <v>1939-0602</v>
          </cell>
          <cell r="D15445" t="str">
            <v>PUBLIC, ENVIRONMENTAL &amp; OCCUPATIONAL HEALTH - SCIE(Q4)</v>
          </cell>
          <cell r="E15445">
            <v>1322</v>
          </cell>
          <cell r="F15445">
            <v>1569</v>
          </cell>
          <cell r="G15445">
            <v>55</v>
          </cell>
          <cell r="H15445">
            <v>0</v>
          </cell>
          <cell r="I15445" t="str">
            <v>Q4</v>
          </cell>
        </row>
        <row r="15446">
          <cell r="A15446" t="str">
            <v>Diachronica</v>
          </cell>
          <cell r="B15446" t="str">
            <v>0176-4225</v>
          </cell>
          <cell r="C15446" t="str">
            <v>1569-9714</v>
          </cell>
          <cell r="D15446" t="str">
            <v>LINGUISTICS - SSCI(Q4)</v>
          </cell>
          <cell r="E15446">
            <v>288</v>
          </cell>
          <cell r="F15446">
            <v>655</v>
          </cell>
          <cell r="G15446">
            <v>56</v>
          </cell>
          <cell r="H15446">
            <v>800</v>
          </cell>
          <cell r="I15446" t="str">
            <v>Q4</v>
          </cell>
        </row>
        <row r="15447">
          <cell r="A15447" t="str">
            <v>Asia Pacific Law Review</v>
          </cell>
          <cell r="B15447" t="str">
            <v>1019-2557</v>
          </cell>
          <cell r="C15447" t="str">
            <v>1875-8444</v>
          </cell>
          <cell r="D15447" t="str">
            <v>LAW - SSCI(Q4)</v>
          </cell>
          <cell r="E15447">
            <v>88</v>
          </cell>
          <cell r="F15447">
            <v>542</v>
          </cell>
          <cell r="G15447">
            <v>59</v>
          </cell>
          <cell r="H15447">
            <v>714</v>
          </cell>
          <cell r="I15447" t="str">
            <v>Q4</v>
          </cell>
        </row>
        <row r="15448">
          <cell r="A15448" t="str">
            <v>Journal of Asthma and Allergy</v>
          </cell>
          <cell r="B15448" t="str">
            <v>1178-6965</v>
          </cell>
          <cell r="C15448" t="str">
            <v>1178-6965</v>
          </cell>
          <cell r="D15448" t="str">
            <v>IMMUNOLOGY - SCIE(Q4)</v>
          </cell>
          <cell r="E15448">
            <v>1181</v>
          </cell>
          <cell r="F15448">
            <v>3027</v>
          </cell>
          <cell r="G15448">
            <v>62</v>
          </cell>
          <cell r="H15448">
            <v>9518</v>
          </cell>
          <cell r="I15448" t="str">
            <v>Q4</v>
          </cell>
        </row>
        <row r="15449">
          <cell r="A15449" t="str">
            <v>TECHNOLOGY IN CANCER RESEARCH &amp; TREATMENT</v>
          </cell>
          <cell r="B15449" t="str">
            <v>1533-0346</v>
          </cell>
          <cell r="C15449" t="str">
            <v>1533-0338</v>
          </cell>
          <cell r="D15449" t="str">
            <v>ONCOLOGY - SCIE(Q4)</v>
          </cell>
          <cell r="E15449">
            <v>4000</v>
          </cell>
          <cell r="F15449">
            <v>2876</v>
          </cell>
          <cell r="G15449">
            <v>46</v>
          </cell>
          <cell r="H15449">
            <v>9903</v>
          </cell>
          <cell r="I15449" t="str">
            <v>Q4</v>
          </cell>
        </row>
        <row r="15450">
          <cell r="A15450" t="str">
            <v>JOURNAL OF ENGLISH LINGUISTICS</v>
          </cell>
          <cell r="B15450" t="str">
            <v>0075-4242</v>
          </cell>
          <cell r="C15450" t="str">
            <v>1552-5457</v>
          </cell>
          <cell r="D15450" t="str">
            <v>LINGUISTICS - SSCI(Q4)</v>
          </cell>
          <cell r="E15450">
            <v>416</v>
          </cell>
          <cell r="F15450">
            <v>542</v>
          </cell>
          <cell r="G15450">
            <v>82</v>
          </cell>
          <cell r="H15450">
            <v>2000</v>
          </cell>
          <cell r="I15450" t="str">
            <v>Q4</v>
          </cell>
        </row>
        <row r="15451">
          <cell r="A15451" t="str">
            <v>Journal of Oral Science</v>
          </cell>
          <cell r="B15451" t="str">
            <v>1343-4934</v>
          </cell>
          <cell r="C15451" t="str">
            <v>1880-4926</v>
          </cell>
          <cell r="D15451" t="str">
            <v>MATERIALS SCIENCE, BIOMATERIALS - SCIE(Q4)</v>
          </cell>
          <cell r="E15451">
            <v>2075</v>
          </cell>
          <cell r="F15451">
            <v>1630</v>
          </cell>
          <cell r="G15451">
            <v>46</v>
          </cell>
          <cell r="H15451">
            <v>9962</v>
          </cell>
          <cell r="I15451" t="str">
            <v>Q4</v>
          </cell>
        </row>
        <row r="15452">
          <cell r="A15452" t="str">
            <v>Canadian Journal of Occupational Therapy-Revue Canadienne d Ergotherapie</v>
          </cell>
          <cell r="B15452" t="str">
            <v>0008-4174</v>
          </cell>
          <cell r="C15452" t="str">
            <v>1911-9828</v>
          </cell>
          <cell r="D15452" t="str">
            <v>REHABILITATION - SCIE(Q4)</v>
          </cell>
          <cell r="E15452">
            <v>1516</v>
          </cell>
          <cell r="F15452">
            <v>1630</v>
          </cell>
          <cell r="G15452">
            <v>61</v>
          </cell>
          <cell r="H15452">
            <v>1545</v>
          </cell>
          <cell r="I15452" t="str">
            <v>Q4</v>
          </cell>
        </row>
        <row r="15453">
          <cell r="A15453" t="str">
            <v>WILDERNESS &amp; ENVIRONMENTAL MEDICINE</v>
          </cell>
          <cell r="B15453" t="str">
            <v>1080-6032</v>
          </cell>
          <cell r="C15453" t="str">
            <v>1545-1534</v>
          </cell>
          <cell r="D15453" t="str">
            <v>PUBLIC, ENVIRONMENTAL &amp; OCCUPATIONAL HEALTH - SCIE(Q4)</v>
          </cell>
          <cell r="E15453">
            <v>1712</v>
          </cell>
          <cell r="F15453">
            <v>1479</v>
          </cell>
          <cell r="G15453">
            <v>46</v>
          </cell>
          <cell r="H15453">
            <v>880</v>
          </cell>
          <cell r="I15453" t="str">
            <v>Q4</v>
          </cell>
        </row>
        <row r="15454">
          <cell r="A15454" t="str">
            <v>Iranian Journal of Public Health</v>
          </cell>
          <cell r="B15454" t="str">
            <v>2251-6085</v>
          </cell>
          <cell r="C15454" t="str">
            <v>2251-6093</v>
          </cell>
          <cell r="D15454" t="str">
            <v>PUBLIC, ENVIRONMENTAL &amp; OCCUPATIONAL HEALTH - SSCI(Q4)</v>
          </cell>
          <cell r="E15454">
            <v>4126</v>
          </cell>
          <cell r="F15454">
            <v>1479</v>
          </cell>
          <cell r="G15454">
            <v>31</v>
          </cell>
          <cell r="H15454">
            <v>5585</v>
          </cell>
          <cell r="I15454" t="str">
            <v>Q4</v>
          </cell>
        </row>
        <row r="15455">
          <cell r="A15455" t="str">
            <v>Austrian Journal of Political Science</v>
          </cell>
          <cell r="B15455" t="str">
            <v>2313-5433</v>
          </cell>
          <cell r="C15455" t="str">
            <v>2313-5433</v>
          </cell>
          <cell r="D15455" t="str">
            <v>POLITICAL SCIENCE - SSCI(Q4)</v>
          </cell>
          <cell r="E15455">
            <v>35</v>
          </cell>
          <cell r="F15455">
            <v>538</v>
          </cell>
          <cell r="G15455">
            <v>21</v>
          </cell>
          <cell r="H15455">
            <v>8947</v>
          </cell>
          <cell r="I15455" t="str">
            <v>Q4</v>
          </cell>
        </row>
        <row r="15456">
          <cell r="A15456" t="str">
            <v>BULLETIN OF THE AUSTRALIAN MATHEMATICAL SOCIETY</v>
          </cell>
          <cell r="B15456" t="str">
            <v>0004-9727</v>
          </cell>
          <cell r="C15456" t="str">
            <v>1755-1633</v>
          </cell>
          <cell r="D15456" t="str">
            <v>MATHEMATICS - SCIE(Q4)</v>
          </cell>
          <cell r="E15456">
            <v>1976</v>
          </cell>
          <cell r="F15456">
            <v>622</v>
          </cell>
          <cell r="G15456">
            <v>60</v>
          </cell>
          <cell r="H15456">
            <v>343</v>
          </cell>
          <cell r="I15456" t="str">
            <v>Q4</v>
          </cell>
        </row>
        <row r="15457">
          <cell r="A15457" t="str">
            <v>Asia Pacific Journal of Education</v>
          </cell>
          <cell r="B15457" t="str">
            <v>0218-8791</v>
          </cell>
          <cell r="C15457" t="str">
            <v>1742-6855</v>
          </cell>
          <cell r="D15457" t="str">
            <v>EDUCATION &amp; EDUCATIONAL RESEARCH - SSCI(Q4)</v>
          </cell>
          <cell r="E15457">
            <v>878</v>
          </cell>
          <cell r="F15457">
            <v>1478</v>
          </cell>
          <cell r="G15457">
            <v>67</v>
          </cell>
          <cell r="H15457">
            <v>275</v>
          </cell>
          <cell r="I15457" t="str">
            <v>Q4</v>
          </cell>
        </row>
        <row r="15458">
          <cell r="A15458" t="str">
            <v>ZEITSCHRIFT FUR GEBURTSHILFE UND NEONATOLOGIE</v>
          </cell>
          <cell r="B15458" t="str">
            <v>0948-2393</v>
          </cell>
          <cell r="C15458" t="str">
            <v>1439-1651</v>
          </cell>
          <cell r="D15458" t="str">
            <v>OBSTETRICS &amp; GYNECOLOGY - SCIE(Q4)</v>
          </cell>
          <cell r="E15458">
            <v>277</v>
          </cell>
          <cell r="F15458">
            <v>656</v>
          </cell>
          <cell r="G15458">
            <v>22</v>
          </cell>
          <cell r="H15458">
            <v>63</v>
          </cell>
          <cell r="I15458" t="str">
            <v>Q4</v>
          </cell>
        </row>
        <row r="15459">
          <cell r="A15459" t="str">
            <v>INTERNATIONAL JOURNAL OF ARTIFICIAL ORGANS</v>
          </cell>
          <cell r="B15459" t="str">
            <v>0391-3988</v>
          </cell>
          <cell r="C15459" t="str">
            <v>1724-6040</v>
          </cell>
          <cell r="D15459" t="str">
            <v>ENGINEERING, BIOMEDICAL - SCIE(Q4)</v>
          </cell>
          <cell r="E15459">
            <v>2779</v>
          </cell>
          <cell r="F15459">
            <v>1631</v>
          </cell>
          <cell r="G15459">
            <v>35</v>
          </cell>
          <cell r="H15459">
            <v>737</v>
          </cell>
          <cell r="I15459" t="str">
            <v>Q4</v>
          </cell>
        </row>
        <row r="15460">
          <cell r="A15460" t="str">
            <v>ANTHROPOLOGICAL SCIENCE</v>
          </cell>
          <cell r="B15460" t="str">
            <v>0918-7960</v>
          </cell>
          <cell r="C15460" t="str">
            <v>1348-8570</v>
          </cell>
          <cell r="D15460" t="str">
            <v>EVOLUTIONARY BIOLOGY - SCIE(Q4)</v>
          </cell>
          <cell r="E15460">
            <v>393</v>
          </cell>
          <cell r="F15460">
            <v>1185</v>
          </cell>
          <cell r="G15460">
            <v>30</v>
          </cell>
          <cell r="H15460">
            <v>9783</v>
          </cell>
          <cell r="I15460" t="str">
            <v>Q4</v>
          </cell>
        </row>
        <row r="15461">
          <cell r="A15461" t="str">
            <v>JOURNAL OF ADVERTISING RESEARCH</v>
          </cell>
          <cell r="B15461" t="str">
            <v>0021-8499</v>
          </cell>
          <cell r="C15461" t="str">
            <v>1740-1909</v>
          </cell>
          <cell r="D15461" t="str">
            <v>BUSINESS - SSCI(Q4)</v>
          </cell>
          <cell r="E15461">
            <v>3700</v>
          </cell>
          <cell r="F15461">
            <v>3031</v>
          </cell>
          <cell r="G15461">
            <v>84</v>
          </cell>
          <cell r="H15461">
            <v>0</v>
          </cell>
          <cell r="I15461" t="str">
            <v>Q4</v>
          </cell>
        </row>
        <row r="15462">
          <cell r="A15462" t="str">
            <v>UHOD-Uluslararasi Hematoloji-Onkoloji Dergisi</v>
          </cell>
          <cell r="B15462" t="str">
            <v>1306-133X</v>
          </cell>
          <cell r="C15462" t="str">
            <v>1306-133X</v>
          </cell>
          <cell r="D15462" t="str">
            <v>ONCOLOGY - SCIE(Q4)</v>
          </cell>
          <cell r="E15462">
            <v>136</v>
          </cell>
          <cell r="F15462">
            <v>621</v>
          </cell>
          <cell r="G15462">
            <v>8</v>
          </cell>
          <cell r="H15462">
            <v>5055</v>
          </cell>
          <cell r="I15462" t="str">
            <v>Q4</v>
          </cell>
        </row>
        <row r="15463">
          <cell r="A15463" t="str">
            <v>International Journal on Semantic Web and Information Systems</v>
          </cell>
          <cell r="B15463" t="str">
            <v>1552-6283</v>
          </cell>
          <cell r="C15463" t="str">
            <v>1552-6291</v>
          </cell>
          <cell r="D15463" t="str">
            <v>COMPUTER SCIENCE, ARTIFICIAL INTELLIGENCE - SCIE(Q4)</v>
          </cell>
          <cell r="E15463">
            <v>357</v>
          </cell>
          <cell r="F15463">
            <v>1478</v>
          </cell>
          <cell r="G15463">
            <v>27</v>
          </cell>
          <cell r="H15463">
            <v>0</v>
          </cell>
          <cell r="I15463" t="str">
            <v>Q4</v>
          </cell>
        </row>
        <row r="15464">
          <cell r="A15464" t="str">
            <v>Revista Romana de Materiale-Romanian Journal of Materials</v>
          </cell>
          <cell r="B15464" t="str">
            <v>1583-3186</v>
          </cell>
          <cell r="C15464" t="str">
            <v>N/A</v>
          </cell>
          <cell r="D15464" t="str">
            <v>CONSTRUCTION &amp; BUILDING TECHNOLOGY - SCIE(Q4)</v>
          </cell>
          <cell r="E15464">
            <v>325</v>
          </cell>
          <cell r="F15464">
            <v>628</v>
          </cell>
          <cell r="G15464">
            <v>12</v>
          </cell>
          <cell r="H15464">
            <v>0</v>
          </cell>
          <cell r="I15464" t="str">
            <v>Q4</v>
          </cell>
        </row>
        <row r="15465">
          <cell r="A15465" t="str">
            <v>Families Systems &amp; Health</v>
          </cell>
          <cell r="B15465" t="str">
            <v>1091-7527</v>
          </cell>
          <cell r="C15465" t="str">
            <v>1939-0602</v>
          </cell>
          <cell r="D15465" t="str">
            <v>HEALTH CARE SCIENCES &amp; SERVICES - SCIE(Q4)</v>
          </cell>
          <cell r="E15465">
            <v>1322</v>
          </cell>
          <cell r="F15465">
            <v>1569</v>
          </cell>
          <cell r="G15465">
            <v>55</v>
          </cell>
          <cell r="H15465">
            <v>0</v>
          </cell>
          <cell r="I15465" t="str">
            <v>Q4</v>
          </cell>
        </row>
        <row r="15466">
          <cell r="A15466" t="str">
            <v>AKCE International Journal of Graphs and Combinatorics</v>
          </cell>
          <cell r="B15466" t="str">
            <v>0972-8600</v>
          </cell>
          <cell r="C15466" t="str">
            <v>2543-3474</v>
          </cell>
          <cell r="D15466" t="str">
            <v>MATHEMATICS - SCIE(Q4)</v>
          </cell>
          <cell r="E15466">
            <v>355</v>
          </cell>
          <cell r="F15466">
            <v>620</v>
          </cell>
          <cell r="G15466">
            <v>51</v>
          </cell>
          <cell r="H15466">
            <v>9909</v>
          </cell>
          <cell r="I15466" t="str">
            <v>Q4</v>
          </cell>
        </row>
        <row r="15467">
          <cell r="A15467" t="str">
            <v>International Journal on Semantic Web and Information Systems</v>
          </cell>
          <cell r="B15467" t="str">
            <v>1552-6283</v>
          </cell>
          <cell r="C15467" t="str">
            <v>1552-6291</v>
          </cell>
          <cell r="D15467" t="str">
            <v>COMPUTER SCIENCE, INFORMATION SYSTEMS - SCIE(Q4)</v>
          </cell>
          <cell r="E15467">
            <v>357</v>
          </cell>
          <cell r="F15467">
            <v>1478</v>
          </cell>
          <cell r="G15467">
            <v>27</v>
          </cell>
          <cell r="H15467">
            <v>0</v>
          </cell>
          <cell r="I15467" t="str">
            <v>Q4</v>
          </cell>
        </row>
        <row r="15468">
          <cell r="A15468" t="str">
            <v>Lecture Notes in Mathematics</v>
          </cell>
          <cell r="B15468" t="str">
            <v>0075-8434</v>
          </cell>
          <cell r="C15468" t="str">
            <v>1617-9692</v>
          </cell>
          <cell r="D15468" t="str">
            <v>MATHEMATICS - SCIE(Q4)</v>
          </cell>
          <cell r="E15468">
            <v>12901</v>
          </cell>
          <cell r="F15468">
            <v>540</v>
          </cell>
          <cell r="G15468">
            <v>18</v>
          </cell>
          <cell r="H15468">
            <v>110</v>
          </cell>
          <cell r="I15468" t="str">
            <v>Q4</v>
          </cell>
        </row>
        <row r="15469">
          <cell r="A15469" t="str">
            <v>Gender and History</v>
          </cell>
          <cell r="B15469" t="str">
            <v>0953-5233</v>
          </cell>
          <cell r="C15469" t="str">
            <v>1468-0424</v>
          </cell>
          <cell r="D15469" t="str">
            <v>WOMENS STUDIES - SSCI(Q4)</v>
          </cell>
          <cell r="E15469">
            <v>536</v>
          </cell>
          <cell r="F15469">
            <v>541</v>
          </cell>
          <cell r="G15469">
            <v>103</v>
          </cell>
          <cell r="H15469">
            <v>2288</v>
          </cell>
          <cell r="I15469" t="str">
            <v>Q4</v>
          </cell>
        </row>
        <row r="15470">
          <cell r="A15470" t="str">
            <v>Families Systems &amp; Health</v>
          </cell>
          <cell r="B15470" t="str">
            <v>1091-7527</v>
          </cell>
          <cell r="C15470" t="str">
            <v>1939-0602</v>
          </cell>
          <cell r="D15470" t="str">
            <v>PUBLIC, ENVIRONMENTAL &amp; OCCUPATIONAL HEALTH - SSCI(Q4)</v>
          </cell>
          <cell r="E15470">
            <v>1322</v>
          </cell>
          <cell r="F15470">
            <v>1569</v>
          </cell>
          <cell r="G15470">
            <v>55</v>
          </cell>
          <cell r="H15470">
            <v>0</v>
          </cell>
          <cell r="I15470" t="str">
            <v>Q4</v>
          </cell>
        </row>
        <row r="15471">
          <cell r="A15471" t="str">
            <v>Journal of Applied Remote Sensing</v>
          </cell>
          <cell r="B15471" t="str">
            <v>N/A</v>
          </cell>
          <cell r="C15471" t="str">
            <v>1931-3195</v>
          </cell>
          <cell r="D15471" t="str">
            <v>REMOTE SENSING - SCIE(Q4)</v>
          </cell>
          <cell r="E15471">
            <v>3937</v>
          </cell>
          <cell r="F15471">
            <v>1568</v>
          </cell>
          <cell r="G15471">
            <v>31</v>
          </cell>
          <cell r="H15471">
            <v>1474</v>
          </cell>
          <cell r="I15471" t="str">
            <v>Q4</v>
          </cell>
        </row>
        <row r="15472">
          <cell r="A15472" t="str">
            <v>ACM TRANSACTIONS ON DATABASE SYSTEMS</v>
          </cell>
          <cell r="B15472" t="str">
            <v>0362-5915</v>
          </cell>
          <cell r="C15472" t="str">
            <v>1557-4644</v>
          </cell>
          <cell r="D15472" t="str">
            <v>COMPUTER SCIENCE, INFORMATION SYSTEMS - SCIE(Q4)</v>
          </cell>
          <cell r="E15472">
            <v>1570</v>
          </cell>
          <cell r="F15472">
            <v>1629</v>
          </cell>
          <cell r="G15472">
            <v>49</v>
          </cell>
          <cell r="H15472">
            <v>0</v>
          </cell>
          <cell r="I15472" t="str">
            <v>Q4</v>
          </cell>
        </row>
        <row r="15473">
          <cell r="A15473" t="str">
            <v>Open House International</v>
          </cell>
          <cell r="B15473" t="str">
            <v>0168-2601</v>
          </cell>
          <cell r="C15473" t="str">
            <v>2633-9838</v>
          </cell>
          <cell r="D15473" t="str">
            <v>ENVIRONMENTAL STUDIES - SSCI(Q4)</v>
          </cell>
          <cell r="E15473">
            <v>278</v>
          </cell>
          <cell r="F15473">
            <v>545</v>
          </cell>
          <cell r="G15473">
            <v>52</v>
          </cell>
          <cell r="H15473">
            <v>219</v>
          </cell>
          <cell r="I15473" t="str">
            <v>Q4</v>
          </cell>
        </row>
        <row r="15474">
          <cell r="A15474" t="str">
            <v>Journal of Applied Remote Sensing</v>
          </cell>
          <cell r="B15474" t="str">
            <v>N/A</v>
          </cell>
          <cell r="C15474" t="str">
            <v>1931-3195</v>
          </cell>
          <cell r="D15474" t="str">
            <v>IMAGING SCIENCE &amp; PHOTOGRAPHIC TECHNOLOGY - SCIE(Q4)</v>
          </cell>
          <cell r="E15474">
            <v>3937</v>
          </cell>
          <cell r="F15474">
            <v>1568</v>
          </cell>
          <cell r="G15474">
            <v>31</v>
          </cell>
          <cell r="H15474">
            <v>1474</v>
          </cell>
          <cell r="I15474" t="str">
            <v>Q4</v>
          </cell>
        </row>
        <row r="15475">
          <cell r="A15475" t="str">
            <v>COMMUNIST AND POST-COMMUNIST STUDIES</v>
          </cell>
          <cell r="B15475" t="str">
            <v>0967-067X</v>
          </cell>
          <cell r="C15475" t="str">
            <v>1873-6920</v>
          </cell>
          <cell r="D15475" t="str">
            <v>INTERNATIONAL RELATIONS - SSCI(Q4)</v>
          </cell>
          <cell r="E15475">
            <v>732</v>
          </cell>
          <cell r="F15475">
            <v>654</v>
          </cell>
          <cell r="G15475">
            <v>44</v>
          </cell>
          <cell r="H15475">
            <v>96</v>
          </cell>
          <cell r="I15475" t="str">
            <v>Q4</v>
          </cell>
        </row>
        <row r="15476">
          <cell r="A15476" t="str">
            <v>Open House International</v>
          </cell>
          <cell r="B15476" t="str">
            <v>0168-2601</v>
          </cell>
          <cell r="C15476" t="str">
            <v>2633-9838</v>
          </cell>
          <cell r="D15476" t="str">
            <v>URBAN STUDIES - SSCI(Q4)</v>
          </cell>
          <cell r="E15476">
            <v>278</v>
          </cell>
          <cell r="F15476">
            <v>545</v>
          </cell>
          <cell r="G15476">
            <v>52</v>
          </cell>
          <cell r="H15476">
            <v>219</v>
          </cell>
          <cell r="I15476" t="str">
            <v>Q4</v>
          </cell>
        </row>
        <row r="15477">
          <cell r="A15477" t="str">
            <v>Cancer Epidemiology</v>
          </cell>
          <cell r="B15477" t="str">
            <v>1877-7821</v>
          </cell>
          <cell r="C15477" t="str">
            <v>1877-783X</v>
          </cell>
          <cell r="D15477" t="str">
            <v>ONCOLOGY - SCIE(Q4)</v>
          </cell>
          <cell r="E15477">
            <v>4463</v>
          </cell>
          <cell r="F15477">
            <v>2890</v>
          </cell>
          <cell r="G15477">
            <v>70</v>
          </cell>
          <cell r="H15477">
            <v>1407</v>
          </cell>
          <cell r="I15477" t="str">
            <v>Q4</v>
          </cell>
        </row>
        <row r="15478">
          <cell r="A15478" t="str">
            <v>HETEROATOM CHEMISTRY</v>
          </cell>
          <cell r="B15478" t="str">
            <v>1042-7163</v>
          </cell>
          <cell r="C15478" t="str">
            <v>1098-1071</v>
          </cell>
          <cell r="D15478" t="str">
            <v>CHEMISTRY, MULTIDISCIPLINARY - SCIE(Q4)</v>
          </cell>
          <cell r="E15478">
            <v>1148</v>
          </cell>
          <cell r="F15478">
            <v>1480</v>
          </cell>
          <cell r="G15478">
            <v>17</v>
          </cell>
          <cell r="H15478">
            <v>10000</v>
          </cell>
          <cell r="I15478" t="str">
            <v>Q4</v>
          </cell>
        </row>
        <row r="15479">
          <cell r="A15479" t="str">
            <v>Language Learning and Development</v>
          </cell>
          <cell r="B15479" t="str">
            <v>1547-5441</v>
          </cell>
          <cell r="C15479" t="str">
            <v>1547-3341</v>
          </cell>
          <cell r="D15479" t="str">
            <v>PSYCHOLOGY, EXPERIMENTAL - SSCI(Q4)</v>
          </cell>
          <cell r="E15479">
            <v>877</v>
          </cell>
          <cell r="F15479">
            <v>1480</v>
          </cell>
          <cell r="G15479">
            <v>83</v>
          </cell>
          <cell r="H15479">
            <v>1954</v>
          </cell>
          <cell r="I15479" t="str">
            <v>Q4</v>
          </cell>
        </row>
        <row r="15480">
          <cell r="A15480" t="str">
            <v>SCHMERZ</v>
          </cell>
          <cell r="B15480" t="str">
            <v>0932-433X</v>
          </cell>
          <cell r="C15480" t="str">
            <v>1432-2129</v>
          </cell>
          <cell r="D15480" t="str">
            <v>CLINICAL NEUROLOGY - SCIE(Q4)</v>
          </cell>
          <cell r="E15480">
            <v>984</v>
          </cell>
          <cell r="F15480">
            <v>1629</v>
          </cell>
          <cell r="G15480">
            <v>40</v>
          </cell>
          <cell r="H15480">
            <v>1908</v>
          </cell>
          <cell r="I15480" t="str">
            <v>Q4</v>
          </cell>
        </row>
        <row r="15481">
          <cell r="A15481" t="str">
            <v>Language Learning and Development</v>
          </cell>
          <cell r="B15481" t="str">
            <v>1547-5441</v>
          </cell>
          <cell r="C15481" t="str">
            <v>1547-3341</v>
          </cell>
          <cell r="D15481" t="str">
            <v>PSYCHOLOGY, DEVELOPMENTAL - SSCI(Q4)</v>
          </cell>
          <cell r="E15481">
            <v>877</v>
          </cell>
          <cell r="F15481">
            <v>1480</v>
          </cell>
          <cell r="G15481">
            <v>83</v>
          </cell>
          <cell r="H15481">
            <v>1954</v>
          </cell>
          <cell r="I15481" t="str">
            <v>Q4</v>
          </cell>
        </row>
        <row r="15482">
          <cell r="A15482" t="str">
            <v>Journal of Cold War Studies</v>
          </cell>
          <cell r="B15482" t="str">
            <v>1520-3972</v>
          </cell>
          <cell r="C15482" t="str">
            <v>1531-3298</v>
          </cell>
          <cell r="D15482" t="str">
            <v>POLITICAL SCIENCE - SSCI(Q4)</v>
          </cell>
          <cell r="E15482">
            <v>285</v>
          </cell>
          <cell r="F15482">
            <v>620</v>
          </cell>
          <cell r="G15482">
            <v>74</v>
          </cell>
          <cell r="H15482">
            <v>0</v>
          </cell>
          <cell r="I15482" t="str">
            <v>Q4</v>
          </cell>
        </row>
        <row r="15483">
          <cell r="A15483" t="str">
            <v>QME-Quantitative Marketing and Economics</v>
          </cell>
          <cell r="B15483" t="str">
            <v>1570-7156</v>
          </cell>
          <cell r="C15483" t="str">
            <v>1573-711X</v>
          </cell>
          <cell r="D15483" t="str">
            <v>BUSINESS - SSCI(Q4)</v>
          </cell>
          <cell r="E15483">
            <v>686</v>
          </cell>
          <cell r="F15483">
            <v>1480</v>
          </cell>
          <cell r="G15483">
            <v>51</v>
          </cell>
          <cell r="H15483">
            <v>882</v>
          </cell>
          <cell r="I15483" t="str">
            <v>Q4</v>
          </cell>
        </row>
        <row r="15484">
          <cell r="A15484" t="str">
            <v>COMMUNIST AND POST-COMMUNIST STUDIES</v>
          </cell>
          <cell r="B15484" t="str">
            <v>0967-067X</v>
          </cell>
          <cell r="C15484" t="str">
            <v>1873-6920</v>
          </cell>
          <cell r="D15484" t="str">
            <v>POLITICAL SCIENCE - SSCI(Q4)</v>
          </cell>
          <cell r="E15484">
            <v>732</v>
          </cell>
          <cell r="F15484">
            <v>654</v>
          </cell>
          <cell r="G15484">
            <v>44</v>
          </cell>
          <cell r="H15484">
            <v>96</v>
          </cell>
          <cell r="I15484" t="str">
            <v>Q4</v>
          </cell>
        </row>
        <row r="15485">
          <cell r="A15485" t="str">
            <v>Sylwan</v>
          </cell>
          <cell r="B15485" t="str">
            <v>0039-7660</v>
          </cell>
          <cell r="C15485" t="str">
            <v>N/A</v>
          </cell>
          <cell r="D15485" t="str">
            <v>FORESTRY - SCIE(Q4)</v>
          </cell>
          <cell r="E15485">
            <v>958</v>
          </cell>
          <cell r="F15485">
            <v>654</v>
          </cell>
          <cell r="G15485">
            <v>23</v>
          </cell>
          <cell r="H15485">
            <v>0</v>
          </cell>
          <cell r="I15485" t="str">
            <v>Q4</v>
          </cell>
        </row>
        <row r="15486">
          <cell r="A15486" t="str">
            <v>POLISH JOURNAL OF ECOLOGY</v>
          </cell>
          <cell r="B15486" t="str">
            <v>1505-2249</v>
          </cell>
          <cell r="C15486" t="str">
            <v>N/A</v>
          </cell>
          <cell r="D15486" t="str">
            <v>ECOLOGY - SCIE(Q4)</v>
          </cell>
          <cell r="E15486">
            <v>892</v>
          </cell>
          <cell r="F15486">
            <v>544</v>
          </cell>
          <cell r="G15486">
            <v>12</v>
          </cell>
          <cell r="H15486">
            <v>0</v>
          </cell>
          <cell r="I15486" t="str">
            <v>Q4</v>
          </cell>
        </row>
        <row r="15487">
          <cell r="A15487" t="str">
            <v>SOCIOLOGISK FORSKNING</v>
          </cell>
          <cell r="B15487" t="str">
            <v>0038-0342</v>
          </cell>
          <cell r="C15487" t="str">
            <v>0038-0342</v>
          </cell>
          <cell r="D15487" t="str">
            <v>SOCIOLOGY - SSCI(Q4)</v>
          </cell>
          <cell r="E15487">
            <v>109</v>
          </cell>
          <cell r="F15487">
            <v>655</v>
          </cell>
          <cell r="G15487">
            <v>28</v>
          </cell>
          <cell r="H15487">
            <v>7143</v>
          </cell>
          <cell r="I15487" t="str">
            <v>Q4</v>
          </cell>
        </row>
        <row r="15488">
          <cell r="A15488" t="str">
            <v>EKONOMICKY CASOPIS</v>
          </cell>
          <cell r="B15488" t="str">
            <v>0013-3035</v>
          </cell>
          <cell r="C15488" t="str">
            <v>0013-3035</v>
          </cell>
          <cell r="D15488" t="str">
            <v>ECONOMICS - SSCI(Q4)</v>
          </cell>
          <cell r="E15488">
            <v>315</v>
          </cell>
          <cell r="F15488">
            <v>544</v>
          </cell>
          <cell r="G15488">
            <v>25</v>
          </cell>
          <cell r="H15488">
            <v>4444</v>
          </cell>
          <cell r="I15488" t="str">
            <v>Q4</v>
          </cell>
        </row>
        <row r="15489">
          <cell r="A15489" t="str">
            <v>AKCE International Journal of Graphs and Combinatorics</v>
          </cell>
          <cell r="B15489" t="str">
            <v>0972-8600</v>
          </cell>
          <cell r="C15489" t="str">
            <v>2543-3474</v>
          </cell>
          <cell r="D15489" t="str">
            <v>MATHEMATICS, APPLIED - SCIE(Q4)</v>
          </cell>
          <cell r="E15489">
            <v>355</v>
          </cell>
          <cell r="F15489">
            <v>620</v>
          </cell>
          <cell r="G15489">
            <v>51</v>
          </cell>
          <cell r="H15489">
            <v>9909</v>
          </cell>
          <cell r="I15489" t="str">
            <v>Q4</v>
          </cell>
        </row>
        <row r="15490">
          <cell r="A15490" t="str">
            <v>OSAKA JOURNAL OF MATHEMATICS</v>
          </cell>
          <cell r="B15490" t="str">
            <v>0030-6126</v>
          </cell>
          <cell r="C15490" t="str">
            <v>N/A</v>
          </cell>
          <cell r="D15490" t="str">
            <v>MATHEMATICS - SCIE(Q4)</v>
          </cell>
          <cell r="E15490">
            <v>1144</v>
          </cell>
          <cell r="F15490">
            <v>543</v>
          </cell>
          <cell r="G15490">
            <v>46</v>
          </cell>
          <cell r="H15490">
            <v>0</v>
          </cell>
          <cell r="I15490" t="str">
            <v>Q4</v>
          </cell>
        </row>
        <row r="15491">
          <cell r="A15491" t="str">
            <v>FOLIA MORPHOLOGICA</v>
          </cell>
          <cell r="B15491" t="str">
            <v>0015-5659</v>
          </cell>
          <cell r="C15491" t="str">
            <v>1644-3284</v>
          </cell>
          <cell r="D15491" t="str">
            <v>ANATOMY &amp; MORPHOLOGY - SCIE(Q4)</v>
          </cell>
          <cell r="E15491">
            <v>1428</v>
          </cell>
          <cell r="F15491">
            <v>1195</v>
          </cell>
          <cell r="G15491">
            <v>64</v>
          </cell>
          <cell r="H15491">
            <v>9888</v>
          </cell>
          <cell r="I15491" t="str">
            <v>Q4</v>
          </cell>
        </row>
        <row r="15492">
          <cell r="A15492" t="str">
            <v>Journal of Oral Science</v>
          </cell>
          <cell r="B15492" t="str">
            <v>1343-4934</v>
          </cell>
          <cell r="C15492" t="str">
            <v>1880-4926</v>
          </cell>
          <cell r="D15492" t="str">
            <v>DENTISTRY, ORAL SURGERY &amp; MEDICINE - SCIE(Q4)</v>
          </cell>
          <cell r="E15492">
            <v>2075</v>
          </cell>
          <cell r="F15492">
            <v>1630</v>
          </cell>
          <cell r="G15492">
            <v>46</v>
          </cell>
          <cell r="H15492">
            <v>9962</v>
          </cell>
          <cell r="I15492" t="str">
            <v>Q4</v>
          </cell>
        </row>
        <row r="15493">
          <cell r="A15493" t="str">
            <v>ACTA SCIENTIARUM-TECHNOLOGY</v>
          </cell>
          <cell r="B15493" t="str">
            <v>1806-2563</v>
          </cell>
          <cell r="C15493" t="str">
            <v>1807-8664</v>
          </cell>
          <cell r="D15493" t="str">
            <v>MULTIDISCIPLINARY SCIENCES - SCIE(Q4)</v>
          </cell>
          <cell r="E15493">
            <v>548</v>
          </cell>
          <cell r="F15493">
            <v>655</v>
          </cell>
          <cell r="G15493">
            <v>13</v>
          </cell>
          <cell r="H15493">
            <v>9270</v>
          </cell>
          <cell r="I15493" t="str">
            <v>Q4</v>
          </cell>
        </row>
        <row r="15494">
          <cell r="A15494" t="str">
            <v>Annals of Transplantation</v>
          </cell>
          <cell r="B15494" t="str">
            <v>1425-9524</v>
          </cell>
          <cell r="C15494" t="str">
            <v>N/A</v>
          </cell>
          <cell r="D15494" t="str">
            <v>TRANSPLANTATION - SCIE(Q4)</v>
          </cell>
          <cell r="E15494">
            <v>1406</v>
          </cell>
          <cell r="F15494">
            <v>1479</v>
          </cell>
          <cell r="G15494">
            <v>50</v>
          </cell>
          <cell r="H15494">
            <v>0</v>
          </cell>
          <cell r="I15494" t="str">
            <v>Q4</v>
          </cell>
        </row>
        <row r="15495">
          <cell r="A15495" t="str">
            <v>STUDIES IN PHILOSOPHY AND EDUCATION</v>
          </cell>
          <cell r="B15495" t="str">
            <v>0039-3746</v>
          </cell>
          <cell r="C15495" t="str">
            <v>1573-191X</v>
          </cell>
          <cell r="D15495" t="str">
            <v>EDUCATION &amp; EDUCATIONAL RESEARCH - SSCI(Q4)</v>
          </cell>
          <cell r="E15495">
            <v>863</v>
          </cell>
          <cell r="F15495">
            <v>1629</v>
          </cell>
          <cell r="G15495">
            <v>154</v>
          </cell>
          <cell r="H15495">
            <v>2803</v>
          </cell>
          <cell r="I15495" t="str">
            <v>Q4</v>
          </cell>
        </row>
        <row r="15496">
          <cell r="A15496" t="str">
            <v>Journal of Cold War Studies</v>
          </cell>
          <cell r="B15496" t="str">
            <v>1520-3972</v>
          </cell>
          <cell r="C15496" t="str">
            <v>1531-3298</v>
          </cell>
          <cell r="D15496" t="str">
            <v>INTERNATIONAL RELATIONS - SSCI(Q4)</v>
          </cell>
          <cell r="E15496">
            <v>285</v>
          </cell>
          <cell r="F15496">
            <v>620</v>
          </cell>
          <cell r="G15496">
            <v>74</v>
          </cell>
          <cell r="H15496">
            <v>0</v>
          </cell>
          <cell r="I15496" t="str">
            <v>Q4</v>
          </cell>
        </row>
        <row r="15497">
          <cell r="A15497" t="str">
            <v>Annals of Transplantation</v>
          </cell>
          <cell r="B15497" t="str">
            <v>1425-9524</v>
          </cell>
          <cell r="C15497" t="str">
            <v>N/A</v>
          </cell>
          <cell r="D15497" t="str">
            <v>SURGERY - SCIE(Q4)</v>
          </cell>
          <cell r="E15497">
            <v>1406</v>
          </cell>
          <cell r="F15497">
            <v>1479</v>
          </cell>
          <cell r="G15497">
            <v>50</v>
          </cell>
          <cell r="H15497">
            <v>0</v>
          </cell>
          <cell r="I15497" t="str">
            <v>Q4</v>
          </cell>
        </row>
        <row r="15498">
          <cell r="A15498" t="str">
            <v>JOURNAL OF VALUE INQUIRY</v>
          </cell>
          <cell r="B15498" t="str">
            <v>0022-5363</v>
          </cell>
          <cell r="C15498" t="str">
            <v>1573-0492</v>
          </cell>
          <cell r="D15498" t="str">
            <v>ETHICS - SSCI(Q4)</v>
          </cell>
          <cell r="E15498">
            <v>424</v>
          </cell>
          <cell r="F15498">
            <v>545</v>
          </cell>
          <cell r="G15498">
            <v>58</v>
          </cell>
          <cell r="H15498">
            <v>1988</v>
          </cell>
          <cell r="I15498" t="str">
            <v>Q4</v>
          </cell>
        </row>
        <row r="15499">
          <cell r="A15499" t="str">
            <v>Journal of Applied Remote Sensing</v>
          </cell>
          <cell r="B15499" t="str">
            <v>N/A</v>
          </cell>
          <cell r="C15499" t="str">
            <v>1931-3195</v>
          </cell>
          <cell r="D15499" t="str">
            <v>ENVIRONMENTAL SCIENCES - SCIE(Q4)</v>
          </cell>
          <cell r="E15499">
            <v>3937</v>
          </cell>
          <cell r="F15499">
            <v>1568</v>
          </cell>
          <cell r="G15499">
            <v>31</v>
          </cell>
          <cell r="H15499">
            <v>1474</v>
          </cell>
          <cell r="I15499" t="str">
            <v>Q4</v>
          </cell>
        </row>
        <row r="15500">
          <cell r="A15500" t="str">
            <v>Iranian Journal of Public Health</v>
          </cell>
          <cell r="B15500" t="str">
            <v>2251-6085</v>
          </cell>
          <cell r="C15500" t="str">
            <v>2251-6093</v>
          </cell>
          <cell r="D15500" t="str">
            <v>PUBLIC, ENVIRONMENTAL &amp; OCCUPATIONAL HEALTH - SCIE(Q4)</v>
          </cell>
          <cell r="E15500">
            <v>4126</v>
          </cell>
          <cell r="F15500">
            <v>1479</v>
          </cell>
          <cell r="G15500">
            <v>31</v>
          </cell>
          <cell r="H15500">
            <v>5585</v>
          </cell>
          <cell r="I15500" t="str">
            <v>Q4</v>
          </cell>
        </row>
        <row r="15501">
          <cell r="A15501" t="str">
            <v>HIGH ABILITY STUDIES</v>
          </cell>
          <cell r="B15501" t="str">
            <v>1359-8139</v>
          </cell>
          <cell r="C15501" t="str">
            <v>1469-834X</v>
          </cell>
          <cell r="D15501" t="str">
            <v>PSYCHOLOGY, EDUCATIONAL - SSCI(Q4)</v>
          </cell>
          <cell r="E15501">
            <v>580</v>
          </cell>
          <cell r="F15501">
            <v>1563</v>
          </cell>
          <cell r="G15501">
            <v>63</v>
          </cell>
          <cell r="H15501">
            <v>222</v>
          </cell>
          <cell r="I15501" t="str">
            <v>Q4</v>
          </cell>
        </row>
        <row r="15502">
          <cell r="A15502" t="str">
            <v>Journal of Oral Implantology</v>
          </cell>
          <cell r="B15502" t="str">
            <v>0160-6972</v>
          </cell>
          <cell r="C15502" t="str">
            <v>1548-1336</v>
          </cell>
          <cell r="D15502" t="str">
            <v>DENTISTRY, ORAL SURGERY &amp; MEDICINE - SCIE(Q4)</v>
          </cell>
          <cell r="E15502">
            <v>2112</v>
          </cell>
          <cell r="F15502">
            <v>1546</v>
          </cell>
          <cell r="G15502">
            <v>60</v>
          </cell>
          <cell r="H15502">
            <v>56</v>
          </cell>
          <cell r="I15502" t="str">
            <v>Q4</v>
          </cell>
        </row>
        <row r="15503">
          <cell r="A15503" t="str">
            <v>IEEE Magnetics Letters</v>
          </cell>
          <cell r="B15503" t="str">
            <v>1949-307X</v>
          </cell>
          <cell r="C15503" t="str">
            <v>1949-3088</v>
          </cell>
          <cell r="D15503" t="str">
            <v>PHYSICS, APPLIED - SCIE(Q4)</v>
          </cell>
          <cell r="E15503">
            <v>869</v>
          </cell>
          <cell r="F15503">
            <v>1520</v>
          </cell>
          <cell r="G15503">
            <v>33</v>
          </cell>
          <cell r="H15503">
            <v>396</v>
          </cell>
          <cell r="I15503" t="str">
            <v>Q4</v>
          </cell>
        </row>
        <row r="15504">
          <cell r="A15504" t="str">
            <v>IEEE Magnetics Letters</v>
          </cell>
          <cell r="B15504" t="str">
            <v>1949-307X</v>
          </cell>
          <cell r="C15504" t="str">
            <v>1949-3088</v>
          </cell>
          <cell r="D15504" t="str">
            <v>ENGINEERING, ELECTRICAL &amp; ELECTRONIC - SCIE(Q4)</v>
          </cell>
          <cell r="E15504">
            <v>869</v>
          </cell>
          <cell r="F15504">
            <v>1520</v>
          </cell>
          <cell r="G15504">
            <v>33</v>
          </cell>
          <cell r="H15504">
            <v>396</v>
          </cell>
          <cell r="I15504" t="str">
            <v>Q4</v>
          </cell>
        </row>
        <row r="15505">
          <cell r="A15505" t="str">
            <v>ANNALES BOTANICI FENNICI</v>
          </cell>
          <cell r="B15505" t="str">
            <v>0003-3847</v>
          </cell>
          <cell r="C15505" t="str">
            <v>1797-2442</v>
          </cell>
          <cell r="D15505" t="str">
            <v>PLANT SCIENCES - SCIE(Q4)</v>
          </cell>
          <cell r="E15505">
            <v>1066</v>
          </cell>
          <cell r="F15505">
            <v>578</v>
          </cell>
          <cell r="G15505">
            <v>20</v>
          </cell>
          <cell r="H15505">
            <v>0</v>
          </cell>
          <cell r="I15505" t="str">
            <v>Q4</v>
          </cell>
        </row>
        <row r="15506">
          <cell r="A15506" t="str">
            <v>BASIC AND APPLIED SOCIAL PSYCHOLOGY</v>
          </cell>
          <cell r="B15506" t="str">
            <v>0197-3533</v>
          </cell>
          <cell r="C15506" t="str">
            <v>1532-4834</v>
          </cell>
          <cell r="D15506" t="str">
            <v>PSYCHOLOGY, SOCIAL - SSCI(Q4)</v>
          </cell>
          <cell r="E15506">
            <v>3098</v>
          </cell>
          <cell r="F15506">
            <v>1518</v>
          </cell>
          <cell r="G15506">
            <v>42</v>
          </cell>
          <cell r="H15506">
            <v>811</v>
          </cell>
          <cell r="I15506" t="str">
            <v>Q4</v>
          </cell>
        </row>
        <row r="15507">
          <cell r="A15507" t="str">
            <v>IEEE INSTRUMENTATION &amp; MEASUREMENT MAGAZINE</v>
          </cell>
          <cell r="B15507" t="str">
            <v>1094-6969</v>
          </cell>
          <cell r="C15507" t="str">
            <v>1941-0123</v>
          </cell>
          <cell r="D15507" t="str">
            <v>ENGINEERING, ELECTRICAL &amp; ELECTRONIC - SCIE(Q4)</v>
          </cell>
          <cell r="E15507">
            <v>1047</v>
          </cell>
          <cell r="F15507">
            <v>1548</v>
          </cell>
          <cell r="G15507">
            <v>42</v>
          </cell>
          <cell r="H15507">
            <v>0</v>
          </cell>
          <cell r="I15507" t="str">
            <v>Q4</v>
          </cell>
        </row>
        <row r="15508">
          <cell r="A15508" t="str">
            <v>GEOGRAFISKA ANNALER SERIES A-PHYSICAL GEOGRAPHY</v>
          </cell>
          <cell r="B15508" t="str">
            <v>0435-3676</v>
          </cell>
          <cell r="C15508" t="str">
            <v>1468-0459</v>
          </cell>
          <cell r="D15508" t="str">
            <v>GEOGRAPHY, PHYSICAL - SCIE(Q4)</v>
          </cell>
          <cell r="E15508">
            <v>1545</v>
          </cell>
          <cell r="F15508">
            <v>1204</v>
          </cell>
          <cell r="G15508">
            <v>51</v>
          </cell>
          <cell r="H15508">
            <v>2623</v>
          </cell>
          <cell r="I15508" t="str">
            <v>Q4</v>
          </cell>
        </row>
        <row r="15509">
          <cell r="A15509" t="str">
            <v>Journal of Correctional Health Care</v>
          </cell>
          <cell r="B15509" t="str">
            <v>1078-3458</v>
          </cell>
          <cell r="C15509" t="str">
            <v>1940-5200</v>
          </cell>
          <cell r="D15509" t="str">
            <v>PUBLIC, ENVIRONMENTAL &amp; OCCUPATIONAL HEALTH - SSCI(Q4)</v>
          </cell>
          <cell r="E15509">
            <v>642</v>
          </cell>
          <cell r="F15509">
            <v>1545</v>
          </cell>
          <cell r="G15509">
            <v>39</v>
          </cell>
          <cell r="H15509">
            <v>0</v>
          </cell>
          <cell r="I15509" t="str">
            <v>Q4</v>
          </cell>
        </row>
        <row r="15510">
          <cell r="A15510" t="str">
            <v>Sensor Review</v>
          </cell>
          <cell r="B15510" t="str">
            <v>0260-2288</v>
          </cell>
          <cell r="C15510" t="str">
            <v>1758-6828</v>
          </cell>
          <cell r="D15510" t="str">
            <v>INSTRUMENTS &amp; INSTRUMENTATION - SCIE(Q4)</v>
          </cell>
          <cell r="E15510">
            <v>1204</v>
          </cell>
          <cell r="F15510">
            <v>1544</v>
          </cell>
          <cell r="G15510">
            <v>35</v>
          </cell>
          <cell r="H15510">
            <v>47</v>
          </cell>
          <cell r="I15510" t="str">
            <v>Q4</v>
          </cell>
        </row>
        <row r="15511">
          <cell r="A15511" t="str">
            <v>JOURNAL OF IMAGING SCIENCE AND TECHNOLOGY</v>
          </cell>
          <cell r="B15511" t="str">
            <v>1062-3701</v>
          </cell>
          <cell r="C15511" t="str">
            <v>1943-3522</v>
          </cell>
          <cell r="D15511" t="str">
            <v>IMAGING SCIENCE &amp; PHOTOGRAPHIC TECHNOLOGY - SCIE(Q4)</v>
          </cell>
          <cell r="E15511">
            <v>548</v>
          </cell>
          <cell r="F15511">
            <v>578</v>
          </cell>
          <cell r="G15511">
            <v>11</v>
          </cell>
          <cell r="H15511">
            <v>405</v>
          </cell>
          <cell r="I15511" t="str">
            <v>Q4</v>
          </cell>
        </row>
        <row r="15512">
          <cell r="A15512" t="str">
            <v>ARCHIV DER MATHEMATIK</v>
          </cell>
          <cell r="B15512" t="str">
            <v>0003-889X</v>
          </cell>
          <cell r="C15512" t="str">
            <v>1420-8938</v>
          </cell>
          <cell r="D15512" t="str">
            <v>MATHEMATICS - SCIE(Q4)</v>
          </cell>
          <cell r="E15512">
            <v>2579</v>
          </cell>
          <cell r="F15512">
            <v>578</v>
          </cell>
          <cell r="G15512">
            <v>49</v>
          </cell>
          <cell r="H15512">
            <v>1519</v>
          </cell>
          <cell r="I15512" t="str">
            <v>Q4</v>
          </cell>
        </row>
        <row r="15513">
          <cell r="A15513" t="str">
            <v>International Finance</v>
          </cell>
          <cell r="B15513" t="str">
            <v>1367-0271</v>
          </cell>
          <cell r="C15513" t="str">
            <v>1468-2362</v>
          </cell>
          <cell r="D15513" t="str">
            <v>ECONOMICS - SSCI(Q4)</v>
          </cell>
          <cell r="E15513">
            <v>462</v>
          </cell>
          <cell r="F15513">
            <v>1204</v>
          </cell>
          <cell r="G15513">
            <v>31</v>
          </cell>
          <cell r="H15513">
            <v>308</v>
          </cell>
          <cell r="I15513" t="str">
            <v>Q4</v>
          </cell>
        </row>
        <row r="15514">
          <cell r="A15514" t="str">
            <v>JOURNAL OF PEDIATRIC ENDOCRINOLOGY &amp; METABOLISM</v>
          </cell>
          <cell r="B15514" t="str">
            <v>0334-018X</v>
          </cell>
          <cell r="C15514" t="str">
            <v>2191-0251</v>
          </cell>
          <cell r="D15514" t="str">
            <v>PEDIATRICS - SCIE(Q4)</v>
          </cell>
          <cell r="E15514">
            <v>4077</v>
          </cell>
          <cell r="F15514">
            <v>1520</v>
          </cell>
          <cell r="G15514">
            <v>47</v>
          </cell>
          <cell r="H15514">
            <v>493</v>
          </cell>
          <cell r="I15514" t="str">
            <v>Q4</v>
          </cell>
        </row>
        <row r="15515">
          <cell r="A15515" t="str">
            <v>JOURNAL OF PEDIATRIC ENDOCRINOLOGY &amp; METABOLISM</v>
          </cell>
          <cell r="B15515" t="str">
            <v>0334-018X</v>
          </cell>
          <cell r="C15515" t="str">
            <v>2191-0251</v>
          </cell>
          <cell r="D15515" t="str">
            <v>ENDOCRINOLOGY &amp; METABOLISM - SCIE(Q4)</v>
          </cell>
          <cell r="E15515">
            <v>4077</v>
          </cell>
          <cell r="F15515">
            <v>1520</v>
          </cell>
          <cell r="G15515">
            <v>47</v>
          </cell>
          <cell r="H15515">
            <v>493</v>
          </cell>
          <cell r="I15515" t="str">
            <v>Q4</v>
          </cell>
        </row>
        <row r="15516">
          <cell r="A15516" t="str">
            <v>International Finance</v>
          </cell>
          <cell r="B15516" t="str">
            <v>1367-0271</v>
          </cell>
          <cell r="C15516" t="str">
            <v>1468-2362</v>
          </cell>
          <cell r="D15516" t="str">
            <v>BUSINESS, FINANCE - SSCI(Q4)</v>
          </cell>
          <cell r="E15516">
            <v>462</v>
          </cell>
          <cell r="F15516">
            <v>1204</v>
          </cell>
          <cell r="G15516">
            <v>31</v>
          </cell>
          <cell r="H15516">
            <v>308</v>
          </cell>
          <cell r="I15516" t="str">
            <v>Q4</v>
          </cell>
        </row>
        <row r="15517">
          <cell r="A15517" t="str">
            <v>PHARMAZIE</v>
          </cell>
          <cell r="B15517" t="str">
            <v>0031-7144</v>
          </cell>
          <cell r="C15517" t="str">
            <v>0031-7144</v>
          </cell>
          <cell r="D15517" t="str">
            <v>CHEMISTRY, MEDICINAL - SCIE(Q4)</v>
          </cell>
          <cell r="E15517">
            <v>4196</v>
          </cell>
          <cell r="F15517">
            <v>1515</v>
          </cell>
          <cell r="G15517">
            <v>33</v>
          </cell>
          <cell r="H15517">
            <v>0</v>
          </cell>
          <cell r="I15517" t="str">
            <v>Q4</v>
          </cell>
        </row>
        <row r="15518">
          <cell r="A15518" t="str">
            <v>PHARMAZIE</v>
          </cell>
          <cell r="B15518" t="str">
            <v>0031-7144</v>
          </cell>
          <cell r="C15518" t="str">
            <v>0031-7144</v>
          </cell>
          <cell r="D15518" t="str">
            <v>CHEMISTRY, MULTIDISCIPLINARY - SCIE(Q4)</v>
          </cell>
          <cell r="E15518">
            <v>4196</v>
          </cell>
          <cell r="F15518">
            <v>1515</v>
          </cell>
          <cell r="G15518">
            <v>33</v>
          </cell>
          <cell r="H15518">
            <v>0</v>
          </cell>
          <cell r="I15518" t="str">
            <v>Q4</v>
          </cell>
        </row>
        <row r="15519">
          <cell r="A15519" t="str">
            <v>PHARMAZIE</v>
          </cell>
          <cell r="B15519" t="str">
            <v>0031-7144</v>
          </cell>
          <cell r="C15519" t="str">
            <v>0031-7144</v>
          </cell>
          <cell r="D15519" t="str">
            <v>PHARMACOLOGY &amp; PHARMACY - SCIE(Q4)</v>
          </cell>
          <cell r="E15519">
            <v>4196</v>
          </cell>
          <cell r="F15519">
            <v>1515</v>
          </cell>
          <cell r="G15519">
            <v>33</v>
          </cell>
          <cell r="H15519">
            <v>0</v>
          </cell>
          <cell r="I15519" t="str">
            <v>Q4</v>
          </cell>
        </row>
        <row r="15520">
          <cell r="A15520" t="str">
            <v>Korean Economic Review</v>
          </cell>
          <cell r="B15520" t="str">
            <v>0254-3737</v>
          </cell>
          <cell r="C15520" t="str">
            <v>N/A</v>
          </cell>
          <cell r="D15520" t="str">
            <v>ECONOMICS - SSCI(Q4)</v>
          </cell>
          <cell r="E15520">
            <v>66</v>
          </cell>
          <cell r="F15520">
            <v>576</v>
          </cell>
          <cell r="G15520">
            <v>20</v>
          </cell>
          <cell r="H15520">
            <v>0</v>
          </cell>
          <cell r="I15520" t="str">
            <v>Q4</v>
          </cell>
        </row>
        <row r="15521">
          <cell r="A15521" t="str">
            <v>Journal of Energy in Southern Africa</v>
          </cell>
          <cell r="B15521" t="str">
            <v>1021-447X</v>
          </cell>
          <cell r="C15521" t="str">
            <v>N/A</v>
          </cell>
          <cell r="D15521" t="str">
            <v>ENERGY &amp; FUELS - SCIE(Q4)</v>
          </cell>
          <cell r="E15521">
            <v>450</v>
          </cell>
          <cell r="F15521">
            <v>640</v>
          </cell>
          <cell r="G15521">
            <v>10</v>
          </cell>
          <cell r="H15521">
            <v>8966</v>
          </cell>
          <cell r="I15521" t="str">
            <v>Q4</v>
          </cell>
        </row>
        <row r="15522">
          <cell r="A15522" t="str">
            <v>JOURNAL OF THE AMERICAN POMOLOGICAL SOCIETY</v>
          </cell>
          <cell r="B15522" t="str">
            <v>1527-3741</v>
          </cell>
          <cell r="C15522" t="str">
            <v>1527-3741</v>
          </cell>
          <cell r="D15522" t="str">
            <v>AGRONOMY - SCIE(Q4)</v>
          </cell>
          <cell r="E15522">
            <v>296</v>
          </cell>
          <cell r="F15522">
            <v>640</v>
          </cell>
          <cell r="G15522">
            <v>21</v>
          </cell>
          <cell r="H15522">
            <v>0</v>
          </cell>
          <cell r="I15522" t="str">
            <v>Q4</v>
          </cell>
        </row>
        <row r="15523">
          <cell r="A15523" t="str">
            <v>ECOLOGY LAW QUARTERLY</v>
          </cell>
          <cell r="B15523" t="str">
            <v>0046-1121</v>
          </cell>
          <cell r="C15523" t="str">
            <v>0046-1121</v>
          </cell>
          <cell r="D15523" t="str">
            <v>ENVIRONMENTAL STUDIES - SSCI(Q4)</v>
          </cell>
          <cell r="E15523">
            <v>355</v>
          </cell>
          <cell r="F15523">
            <v>575</v>
          </cell>
          <cell r="G15523">
            <v>44</v>
          </cell>
          <cell r="H15523">
            <v>0</v>
          </cell>
          <cell r="I15523" t="str">
            <v>Q4</v>
          </cell>
        </row>
        <row r="15524">
          <cell r="A15524" t="str">
            <v>JOURNAL OF THE AMERICAN POMOLOGICAL SOCIETY</v>
          </cell>
          <cell r="B15524" t="str">
            <v>1527-3741</v>
          </cell>
          <cell r="C15524" t="str">
            <v>1527-3741</v>
          </cell>
          <cell r="D15524" t="str">
            <v>HORTICULTURE - SCIE(Q4)</v>
          </cell>
          <cell r="E15524">
            <v>296</v>
          </cell>
          <cell r="F15524">
            <v>640</v>
          </cell>
          <cell r="G15524">
            <v>21</v>
          </cell>
          <cell r="H15524">
            <v>0</v>
          </cell>
          <cell r="I15524" t="str">
            <v>Q4</v>
          </cell>
        </row>
        <row r="15525">
          <cell r="A15525" t="str">
            <v>JOURNAL OF DEVELOPMENTAL AND PHYSICAL DISABILITIES</v>
          </cell>
          <cell r="B15525" t="str">
            <v>1056-263X</v>
          </cell>
          <cell r="C15525" t="str">
            <v>1573-3580</v>
          </cell>
          <cell r="D15525" t="str">
            <v>PSYCHOLOGY, DEVELOPMENTAL - SSCI(Q4)</v>
          </cell>
          <cell r="E15525">
            <v>1463</v>
          </cell>
          <cell r="F15525">
            <v>1517</v>
          </cell>
          <cell r="G15525">
            <v>63</v>
          </cell>
          <cell r="H15525">
            <v>707</v>
          </cell>
          <cell r="I15525" t="str">
            <v>Q4</v>
          </cell>
        </row>
        <row r="15526">
          <cell r="A15526" t="str">
            <v>GEOGRAPHICAL REVIEW</v>
          </cell>
          <cell r="B15526" t="str">
            <v>0016-7428</v>
          </cell>
          <cell r="C15526" t="str">
            <v>1931-0846</v>
          </cell>
          <cell r="D15526" t="str">
            <v>GEOGRAPHY - SSCI(Q4)</v>
          </cell>
          <cell r="E15526">
            <v>2450</v>
          </cell>
          <cell r="F15526">
            <v>1592</v>
          </cell>
          <cell r="G15526">
            <v>57</v>
          </cell>
          <cell r="H15526">
            <v>567</v>
          </cell>
          <cell r="I15526" t="str">
            <v>Q4</v>
          </cell>
        </row>
        <row r="15527">
          <cell r="A15527" t="str">
            <v>MANUSCRIPTA MATHEMATICA</v>
          </cell>
          <cell r="B15527" t="str">
            <v>0025-2611</v>
          </cell>
          <cell r="C15527" t="str">
            <v>1432-1785</v>
          </cell>
          <cell r="D15527" t="str">
            <v>MATHEMATICS - SCIE(Q4)</v>
          </cell>
          <cell r="E15527">
            <v>2124</v>
          </cell>
          <cell r="F15527">
            <v>640</v>
          </cell>
          <cell r="G15527">
            <v>65</v>
          </cell>
          <cell r="H15527">
            <v>1922</v>
          </cell>
          <cell r="I15527" t="str">
            <v>Q4</v>
          </cell>
        </row>
        <row r="15528">
          <cell r="A15528" t="str">
            <v>JOURNAL OF DEVELOPMENTAL AND PHYSICAL DISABILITIES</v>
          </cell>
          <cell r="B15528" t="str">
            <v>1056-263X</v>
          </cell>
          <cell r="C15528" t="str">
            <v>1573-3580</v>
          </cell>
          <cell r="D15528" t="str">
            <v>REHABILITATION - SSCI(Q4)</v>
          </cell>
          <cell r="E15528">
            <v>1463</v>
          </cell>
          <cell r="F15528">
            <v>1517</v>
          </cell>
          <cell r="G15528">
            <v>63</v>
          </cell>
          <cell r="H15528">
            <v>707</v>
          </cell>
          <cell r="I15528" t="str">
            <v>Q4</v>
          </cell>
        </row>
        <row r="15529">
          <cell r="A15529" t="str">
            <v>Australian Journal of Linguistics</v>
          </cell>
          <cell r="B15529" t="str">
            <v>0726-8602</v>
          </cell>
          <cell r="C15529" t="str">
            <v>1469-2996</v>
          </cell>
          <cell r="D15529" t="str">
            <v>LINGUISTICS - SSCI(Q4)</v>
          </cell>
          <cell r="E15529">
            <v>327</v>
          </cell>
          <cell r="F15529">
            <v>576</v>
          </cell>
          <cell r="G15529">
            <v>71</v>
          </cell>
          <cell r="H15529">
            <v>357</v>
          </cell>
          <cell r="I15529" t="str">
            <v>Q4</v>
          </cell>
        </row>
        <row r="15530">
          <cell r="A15530" t="str">
            <v>JOURNAL OF COMPUTATIONAL BIOLOGY</v>
          </cell>
          <cell r="B15530" t="str">
            <v>1066-5277</v>
          </cell>
          <cell r="C15530" t="str">
            <v>1557-8666</v>
          </cell>
          <cell r="D15530" t="str">
            <v>COMPUTER SCIENCE, INTERDISCIPLINARY APPLICATIONS - SCIE(Q4)</v>
          </cell>
          <cell r="E15530">
            <v>6181</v>
          </cell>
          <cell r="F15530">
            <v>1549</v>
          </cell>
          <cell r="G15530">
            <v>42</v>
          </cell>
          <cell r="H15530">
            <v>969</v>
          </cell>
          <cell r="I15530" t="str">
            <v>Q4</v>
          </cell>
        </row>
        <row r="15531">
          <cell r="A15531" t="str">
            <v>IET Science Measurement &amp; Technology</v>
          </cell>
          <cell r="B15531" t="str">
            <v>1751-8822</v>
          </cell>
          <cell r="C15531" t="str">
            <v>1751-8830</v>
          </cell>
          <cell r="D15531" t="str">
            <v>ENGINEERING, ELECTRICAL &amp; ELECTRONIC - SCIE(Q4)</v>
          </cell>
          <cell r="E15531">
            <v>1962</v>
          </cell>
          <cell r="F15531">
            <v>1517</v>
          </cell>
          <cell r="G15531">
            <v>45</v>
          </cell>
          <cell r="H15531">
            <v>2141</v>
          </cell>
          <cell r="I15531" t="str">
            <v>Q4</v>
          </cell>
        </row>
        <row r="15532">
          <cell r="A15532" t="str">
            <v>Journal of the Southern African Institute of Mining and Metallurgy</v>
          </cell>
          <cell r="B15532" t="str">
            <v>2225-6253</v>
          </cell>
          <cell r="C15532" t="str">
            <v>2411-9717</v>
          </cell>
          <cell r="D15532" t="str">
            <v>MINING &amp; MINERAL PROCESSING - SCIE(Q4)</v>
          </cell>
          <cell r="E15532">
            <v>2455</v>
          </cell>
          <cell r="F15532">
            <v>640</v>
          </cell>
          <cell r="G15532">
            <v>23</v>
          </cell>
          <cell r="H15532">
            <v>8655</v>
          </cell>
          <cell r="I15532" t="str">
            <v>Q4</v>
          </cell>
        </row>
        <row r="15533">
          <cell r="A15533" t="str">
            <v>JOURNAL OF PLANT BIOCHEMISTRY AND BIOTECHNOLOGY</v>
          </cell>
          <cell r="B15533" t="str">
            <v>0971-7811</v>
          </cell>
          <cell r="C15533" t="str">
            <v>0974-1275</v>
          </cell>
          <cell r="D15533" t="str">
            <v>BIOCHEMISTRY &amp; MOLECULAR BIOLOGY - SCIE(Q4)</v>
          </cell>
          <cell r="E15533">
            <v>1122</v>
          </cell>
          <cell r="F15533">
            <v>1525</v>
          </cell>
          <cell r="G15533">
            <v>30</v>
          </cell>
          <cell r="H15533">
            <v>220</v>
          </cell>
          <cell r="I15533" t="str">
            <v>Q4</v>
          </cell>
        </row>
        <row r="15534">
          <cell r="A15534" t="str">
            <v>Stem Cell Research</v>
          </cell>
          <cell r="B15534" t="str">
            <v>1873-5061</v>
          </cell>
          <cell r="C15534" t="str">
            <v>1876-7753</v>
          </cell>
          <cell r="D15534" t="str">
            <v>CELL &amp; TISSUE ENGINEERING - SCIE(Q4)</v>
          </cell>
          <cell r="E15534">
            <v>5030</v>
          </cell>
          <cell r="F15534">
            <v>1587</v>
          </cell>
          <cell r="G15534">
            <v>32</v>
          </cell>
          <cell r="H15534">
            <v>9981</v>
          </cell>
          <cell r="I15534" t="str">
            <v>Q4</v>
          </cell>
        </row>
        <row r="15535">
          <cell r="A15535" t="str">
            <v>Pacific Journal of Optimization</v>
          </cell>
          <cell r="B15535" t="str">
            <v>1348-9151</v>
          </cell>
          <cell r="C15535" t="str">
            <v>1348-9151</v>
          </cell>
          <cell r="D15535" t="str">
            <v>MATHEMATICS, APPLIED - SCIE(Q4)</v>
          </cell>
          <cell r="E15535">
            <v>510</v>
          </cell>
          <cell r="F15535">
            <v>579</v>
          </cell>
          <cell r="G15535">
            <v>21</v>
          </cell>
          <cell r="H15535">
            <v>0</v>
          </cell>
          <cell r="I15535" t="str">
            <v>Q4</v>
          </cell>
        </row>
        <row r="15536">
          <cell r="A15536" t="str">
            <v>Mechanika</v>
          </cell>
          <cell r="B15536" t="str">
            <v>1392-1207</v>
          </cell>
          <cell r="C15536" t="str">
            <v>2029-6983</v>
          </cell>
          <cell r="D15536" t="str">
            <v>MECHANICS - SCIE(Q4)</v>
          </cell>
          <cell r="E15536">
            <v>529</v>
          </cell>
          <cell r="F15536">
            <v>579</v>
          </cell>
          <cell r="G15536">
            <v>14</v>
          </cell>
          <cell r="H15536">
            <v>9949</v>
          </cell>
          <cell r="I15536" t="str">
            <v>Q4</v>
          </cell>
        </row>
        <row r="15537">
          <cell r="A15537" t="str">
            <v>GESUNDHEITSWESEN</v>
          </cell>
          <cell r="B15537" t="str">
            <v>0941-3790</v>
          </cell>
          <cell r="C15537" t="str">
            <v>1439-4421</v>
          </cell>
          <cell r="D15537" t="str">
            <v>PUBLIC, ENVIRONMENTAL &amp; OCCUPATIONAL HEALTH - SSCI(Q4)</v>
          </cell>
          <cell r="E15537">
            <v>1622</v>
          </cell>
          <cell r="F15537">
            <v>1199</v>
          </cell>
          <cell r="G15537">
            <v>31</v>
          </cell>
          <cell r="H15537">
            <v>1163</v>
          </cell>
          <cell r="I15537" t="str">
            <v>Q4</v>
          </cell>
        </row>
        <row r="15538">
          <cell r="A15538" t="str">
            <v>NEGOTIATION JOURNAL</v>
          </cell>
          <cell r="B15538" t="str">
            <v>0748-4526</v>
          </cell>
          <cell r="C15538" t="str">
            <v>1571-9979</v>
          </cell>
          <cell r="D15538" t="str">
            <v>MANAGEMENT - SSCI(Q4)</v>
          </cell>
          <cell r="E15538">
            <v>505</v>
          </cell>
          <cell r="F15538">
            <v>639</v>
          </cell>
          <cell r="G15538">
            <v>28</v>
          </cell>
          <cell r="H15538">
            <v>778</v>
          </cell>
          <cell r="I15538" t="str">
            <v>Q4</v>
          </cell>
        </row>
        <row r="15539">
          <cell r="A15539" t="str">
            <v>ACTA CHIMICA SLOVENICA</v>
          </cell>
          <cell r="B15539" t="str">
            <v>1318-0207</v>
          </cell>
          <cell r="C15539" t="str">
            <v>1580-3155</v>
          </cell>
          <cell r="D15539" t="str">
            <v>CHEMISTRY, MULTIDISCIPLINARY - SCIE(Q4)</v>
          </cell>
          <cell r="E15539">
            <v>2011</v>
          </cell>
          <cell r="F15539">
            <v>1524</v>
          </cell>
          <cell r="G15539">
            <v>25</v>
          </cell>
          <cell r="H15539">
            <v>9972</v>
          </cell>
          <cell r="I15539" t="str">
            <v>Q4</v>
          </cell>
        </row>
        <row r="15540">
          <cell r="A15540" t="str">
            <v>Pacific Journal of Optimization</v>
          </cell>
          <cell r="B15540" t="str">
            <v>1348-9151</v>
          </cell>
          <cell r="C15540" t="str">
            <v>1348-9151</v>
          </cell>
          <cell r="D15540" t="str">
            <v>OPERATIONS RESEARCH &amp; MANAGEMENT SCIENCE - SCIE(Q4)</v>
          </cell>
          <cell r="E15540">
            <v>510</v>
          </cell>
          <cell r="F15540">
            <v>579</v>
          </cell>
          <cell r="G15540">
            <v>21</v>
          </cell>
          <cell r="H15540">
            <v>0</v>
          </cell>
          <cell r="I15540" t="str">
            <v>Q4</v>
          </cell>
        </row>
        <row r="15541">
          <cell r="A15541" t="str">
            <v>AUTOIMMUNITY</v>
          </cell>
          <cell r="B15541" t="str">
            <v>0891-6934</v>
          </cell>
          <cell r="C15541" t="str">
            <v>1607-842X</v>
          </cell>
          <cell r="D15541" t="str">
            <v>IMMUNOLOGY - SCIE(Q4)</v>
          </cell>
          <cell r="E15541">
            <v>2745</v>
          </cell>
          <cell r="F15541">
            <v>2957</v>
          </cell>
          <cell r="G15541">
            <v>45</v>
          </cell>
          <cell r="H15541">
            <v>645</v>
          </cell>
          <cell r="I15541" t="str">
            <v>Q4</v>
          </cell>
        </row>
        <row r="15542">
          <cell r="A15542" t="str">
            <v>International Multilingual Research Journal</v>
          </cell>
          <cell r="B15542" t="str">
            <v>1931-3152</v>
          </cell>
          <cell r="C15542" t="str">
            <v>1931-3160</v>
          </cell>
          <cell r="D15542" t="str">
            <v>EDUCATION &amp; EDUCATIONAL RESEARCH - SSCI(Q4)</v>
          </cell>
          <cell r="E15542">
            <v>478</v>
          </cell>
          <cell r="F15542">
            <v>1543</v>
          </cell>
          <cell r="G15542">
            <v>154</v>
          </cell>
          <cell r="H15542">
            <v>441</v>
          </cell>
          <cell r="I15542" t="str">
            <v>Q4</v>
          </cell>
        </row>
        <row r="15543">
          <cell r="A15543" t="str">
            <v>Hemodialysis International</v>
          </cell>
          <cell r="B15543" t="str">
            <v>1492-7535</v>
          </cell>
          <cell r="C15543" t="str">
            <v>1542-4758</v>
          </cell>
          <cell r="D15543" t="str">
            <v>UROLOGY &amp; NEPHROLOGY - SCIE(Q4)</v>
          </cell>
          <cell r="E15543">
            <v>2207</v>
          </cell>
          <cell r="F15543">
            <v>1543</v>
          </cell>
          <cell r="G15543">
            <v>49</v>
          </cell>
          <cell r="H15543">
            <v>875</v>
          </cell>
          <cell r="I15543" t="str">
            <v>Q4</v>
          </cell>
        </row>
        <row r="15544">
          <cell r="A15544" t="str">
            <v>Anthropology Southern Africa</v>
          </cell>
          <cell r="B15544" t="str">
            <v>2332-3256</v>
          </cell>
          <cell r="C15544" t="str">
            <v>2332-3264</v>
          </cell>
          <cell r="D15544" t="str">
            <v>ANTHROPOLOGY - SSCI(Q4)</v>
          </cell>
          <cell r="E15544">
            <v>200</v>
          </cell>
          <cell r="F15544">
            <v>579</v>
          </cell>
          <cell r="G15544">
            <v>46</v>
          </cell>
          <cell r="H15544">
            <v>392</v>
          </cell>
          <cell r="I15544" t="str">
            <v>Q4</v>
          </cell>
        </row>
        <row r="15545">
          <cell r="A15545" t="str">
            <v>Spanish Journal of Psychology</v>
          </cell>
          <cell r="B15545" t="str">
            <v>1138-7416</v>
          </cell>
          <cell r="C15545" t="str">
            <v>1988-2904</v>
          </cell>
          <cell r="D15545" t="str">
            <v>PSYCHOLOGY - SCIE(Q4)</v>
          </cell>
          <cell r="E15545">
            <v>2324</v>
          </cell>
          <cell r="F15545">
            <v>1526</v>
          </cell>
          <cell r="G15545">
            <v>39</v>
          </cell>
          <cell r="H15545">
            <v>1132</v>
          </cell>
          <cell r="I15545" t="str">
            <v>Q4</v>
          </cell>
        </row>
        <row r="15546">
          <cell r="A15546" t="str">
            <v>NURSING ECONOMICS</v>
          </cell>
          <cell r="B15546" t="str">
            <v>0746-1739</v>
          </cell>
          <cell r="C15546" t="str">
            <v>N/A</v>
          </cell>
          <cell r="D15546" t="str">
            <v>NURSING - SCIE(Q4)</v>
          </cell>
          <cell r="E15546">
            <v>787</v>
          </cell>
          <cell r="F15546">
            <v>1193</v>
          </cell>
          <cell r="G15546">
            <v>48</v>
          </cell>
          <cell r="H15546">
            <v>0</v>
          </cell>
          <cell r="I15546" t="str">
            <v>Q4</v>
          </cell>
        </row>
        <row r="15547">
          <cell r="A15547" t="str">
            <v>SOCIOLOGIA</v>
          </cell>
          <cell r="B15547" t="str">
            <v>0049-1225</v>
          </cell>
          <cell r="C15547" t="str">
            <v>1336-8613</v>
          </cell>
          <cell r="D15547" t="str">
            <v>SOCIOLOGY - SSCI(Q4)</v>
          </cell>
          <cell r="E15547">
            <v>268</v>
          </cell>
          <cell r="F15547">
            <v>635</v>
          </cell>
          <cell r="G15547">
            <v>30</v>
          </cell>
          <cell r="H15547">
            <v>10000</v>
          </cell>
          <cell r="I15547" t="str">
            <v>Q4</v>
          </cell>
        </row>
        <row r="15548">
          <cell r="A15548" t="str">
            <v>International Journal of Islamic and Middle Eastern Finance and Management</v>
          </cell>
          <cell r="B15548" t="str">
            <v>1753-8394</v>
          </cell>
          <cell r="C15548" t="str">
            <v>1753-8408</v>
          </cell>
          <cell r="D15548" t="str">
            <v>MANAGEMENT - SSCI(Q4)</v>
          </cell>
          <cell r="E15548">
            <v>1227</v>
          </cell>
          <cell r="F15548">
            <v>2853</v>
          </cell>
          <cell r="G15548">
            <v>81</v>
          </cell>
          <cell r="H15548">
            <v>160</v>
          </cell>
          <cell r="I15548" t="str">
            <v>Q4</v>
          </cell>
        </row>
        <row r="15549">
          <cell r="A15549" t="str">
            <v>PEDIATRIC ANNALS</v>
          </cell>
          <cell r="B15549" t="str">
            <v>0090-4481</v>
          </cell>
          <cell r="C15549" t="str">
            <v>1938-2359</v>
          </cell>
          <cell r="D15549" t="str">
            <v>PEDIATRICS - SCIE(Q4)</v>
          </cell>
          <cell r="E15549">
            <v>1242</v>
          </cell>
          <cell r="F15549">
            <v>1523</v>
          </cell>
          <cell r="G15549">
            <v>43</v>
          </cell>
          <cell r="H15549">
            <v>43</v>
          </cell>
          <cell r="I15549" t="str">
            <v>Q4</v>
          </cell>
        </row>
        <row r="15550">
          <cell r="A15550" t="str">
            <v>ELECTRONICS LETTERS</v>
          </cell>
          <cell r="B15550" t="str">
            <v>0013-5194</v>
          </cell>
          <cell r="C15550" t="str">
            <v>1350-911X</v>
          </cell>
          <cell r="D15550" t="str">
            <v>ENGINEERING, ELECTRICAL &amp; ELECTRONIC - SCIE(Q4)</v>
          </cell>
          <cell r="E15550">
            <v>17366</v>
          </cell>
          <cell r="F15550">
            <v>1202</v>
          </cell>
          <cell r="G15550">
            <v>36</v>
          </cell>
          <cell r="H15550">
            <v>2580</v>
          </cell>
          <cell r="I15550" t="str">
            <v>Q4</v>
          </cell>
        </row>
        <row r="15551">
          <cell r="A15551" t="str">
            <v>Cognitive Processing</v>
          </cell>
          <cell r="B15551" t="str">
            <v>1612-4782</v>
          </cell>
          <cell r="C15551" t="str">
            <v>1612-4790</v>
          </cell>
          <cell r="D15551" t="str">
            <v>PSYCHOLOGY, EXPERIMENTAL - SSCI(Q4)</v>
          </cell>
          <cell r="E15551">
            <v>1868</v>
          </cell>
          <cell r="F15551">
            <v>1523</v>
          </cell>
          <cell r="G15551">
            <v>46</v>
          </cell>
          <cell r="H15551">
            <v>2222</v>
          </cell>
          <cell r="I15551" t="str">
            <v>Q4</v>
          </cell>
        </row>
        <row r="15552">
          <cell r="A15552" t="str">
            <v>Journal of Cardiothoracic Surgery</v>
          </cell>
          <cell r="B15552" t="str">
            <v>N/A</v>
          </cell>
          <cell r="C15552" t="str">
            <v>1749-8090</v>
          </cell>
          <cell r="D15552" t="str">
            <v>SURGERY - SCIE(Q4)</v>
          </cell>
          <cell r="E15552">
            <v>3372</v>
          </cell>
          <cell r="F15552">
            <v>1522</v>
          </cell>
          <cell r="G15552">
            <v>44</v>
          </cell>
          <cell r="H15552">
            <v>9989</v>
          </cell>
          <cell r="I15552" t="str">
            <v>Q4</v>
          </cell>
        </row>
        <row r="15553">
          <cell r="A15553" t="str">
            <v>Journal of Cardiothoracic Surgery</v>
          </cell>
          <cell r="B15553" t="str">
            <v>N/A</v>
          </cell>
          <cell r="C15553" t="str">
            <v>1749-8090</v>
          </cell>
          <cell r="D15553" t="str">
            <v>CARDIAC &amp; CARDIOVASCULAR SYSTEMS - SCIE(Q4)</v>
          </cell>
          <cell r="E15553">
            <v>3372</v>
          </cell>
          <cell r="F15553">
            <v>1522</v>
          </cell>
          <cell r="G15553">
            <v>44</v>
          </cell>
          <cell r="H15553">
            <v>9989</v>
          </cell>
          <cell r="I15553" t="str">
            <v>Q4</v>
          </cell>
        </row>
        <row r="15554">
          <cell r="A15554" t="str">
            <v>International Journal of Mobile Communications</v>
          </cell>
          <cell r="B15554" t="str">
            <v>1470-949X</v>
          </cell>
          <cell r="C15554" t="str">
            <v>1741-5217</v>
          </cell>
          <cell r="D15554" t="str">
            <v>COMMUNICATION - SSCI(Q4)</v>
          </cell>
          <cell r="E15554">
            <v>771</v>
          </cell>
          <cell r="F15554">
            <v>1522</v>
          </cell>
          <cell r="G15554">
            <v>64</v>
          </cell>
          <cell r="H15554">
            <v>0</v>
          </cell>
          <cell r="I15554" t="str">
            <v>Q4</v>
          </cell>
        </row>
        <row r="15555">
          <cell r="A15555" t="str">
            <v>MICROBIOLOGY AND IMMUNOLOGY</v>
          </cell>
          <cell r="B15555" t="str">
            <v>0385-5600</v>
          </cell>
          <cell r="C15555" t="str">
            <v>1348-0421</v>
          </cell>
          <cell r="D15555" t="str">
            <v>IMMUNOLOGY - SCIE(Q4)</v>
          </cell>
          <cell r="E15555">
            <v>3962</v>
          </cell>
          <cell r="F15555">
            <v>2962</v>
          </cell>
          <cell r="G15555">
            <v>38</v>
          </cell>
          <cell r="H15555">
            <v>567</v>
          </cell>
          <cell r="I15555" t="str">
            <v>Q4</v>
          </cell>
        </row>
        <row r="15556">
          <cell r="A15556" t="str">
            <v>Clinical Case Studies</v>
          </cell>
          <cell r="B15556" t="str">
            <v>1534-6501</v>
          </cell>
          <cell r="C15556" t="str">
            <v>1552-3802</v>
          </cell>
          <cell r="D15556" t="str">
            <v>PSYCHOLOGY, CLINICAL - SSCI(Q4)</v>
          </cell>
          <cell r="E15556">
            <v>356</v>
          </cell>
          <cell r="F15556">
            <v>640</v>
          </cell>
          <cell r="G15556">
            <v>19</v>
          </cell>
          <cell r="H15556">
            <v>485</v>
          </cell>
          <cell r="I15556" t="str">
            <v>Q4</v>
          </cell>
        </row>
        <row r="15557">
          <cell r="A15557" t="str">
            <v>IEEE Embedded Systems Letters</v>
          </cell>
          <cell r="B15557" t="str">
            <v>1943-0663</v>
          </cell>
          <cell r="C15557" t="str">
            <v>1943-0671</v>
          </cell>
          <cell r="D15557" t="str">
            <v>COMPUTER SCIENCE, HARDWARE &amp; ARCHITECTURE - SCIE(Q4)</v>
          </cell>
          <cell r="E15557">
            <v>392</v>
          </cell>
          <cell r="F15557">
            <v>1524</v>
          </cell>
          <cell r="G15557">
            <v>52</v>
          </cell>
          <cell r="H15557">
            <v>339</v>
          </cell>
          <cell r="I15557" t="str">
            <v>Q4</v>
          </cell>
        </row>
        <row r="15558">
          <cell r="A15558" t="str">
            <v>Clinical Case Studies</v>
          </cell>
          <cell r="B15558" t="str">
            <v>1534-6501</v>
          </cell>
          <cell r="C15558" t="str">
            <v>1552-3802</v>
          </cell>
          <cell r="D15558" t="str">
            <v>PSYCHIATRY - SSCI(Q4)</v>
          </cell>
          <cell r="E15558">
            <v>356</v>
          </cell>
          <cell r="F15558">
            <v>640</v>
          </cell>
          <cell r="G15558">
            <v>19</v>
          </cell>
          <cell r="H15558">
            <v>485</v>
          </cell>
          <cell r="I15558" t="str">
            <v>Q4</v>
          </cell>
        </row>
        <row r="15559">
          <cell r="A15559" t="str">
            <v>Journal of the Southern African Institute of Mining and Metallurgy</v>
          </cell>
          <cell r="B15559" t="str">
            <v>2225-6253</v>
          </cell>
          <cell r="C15559" t="str">
            <v>2411-9717</v>
          </cell>
          <cell r="D15559" t="str">
            <v>METALLURGY &amp; METALLURGICAL ENGINEERING - SCIE(Q4)</v>
          </cell>
          <cell r="E15559">
            <v>2455</v>
          </cell>
          <cell r="F15559">
            <v>640</v>
          </cell>
          <cell r="G15559">
            <v>23</v>
          </cell>
          <cell r="H15559">
            <v>8655</v>
          </cell>
          <cell r="I15559" t="str">
            <v>Q4</v>
          </cell>
        </row>
        <row r="15560">
          <cell r="A15560" t="str">
            <v>International Journal of Arts Management</v>
          </cell>
          <cell r="B15560" t="str">
            <v>1480-8986</v>
          </cell>
          <cell r="C15560" t="str">
            <v>N/A</v>
          </cell>
          <cell r="D15560" t="str">
            <v>MANAGEMENT - SSCI(Q4)</v>
          </cell>
          <cell r="E15560">
            <v>368</v>
          </cell>
          <cell r="F15560">
            <v>579</v>
          </cell>
          <cell r="G15560">
            <v>117</v>
          </cell>
          <cell r="H15560">
            <v>0</v>
          </cell>
          <cell r="I15560" t="str">
            <v>Q4</v>
          </cell>
        </row>
        <row r="15561">
          <cell r="A15561" t="str">
            <v>Gravitation &amp; Cosmology</v>
          </cell>
          <cell r="B15561" t="str">
            <v>0202-2893</v>
          </cell>
          <cell r="C15561" t="str">
            <v>1995-0721</v>
          </cell>
          <cell r="D15561" t="str">
            <v>ASTRONOMY &amp; ASTROPHYSICS - SCIE(Q4)</v>
          </cell>
          <cell r="E15561">
            <v>696</v>
          </cell>
          <cell r="F15561">
            <v>1202</v>
          </cell>
          <cell r="G15561">
            <v>21</v>
          </cell>
          <cell r="H15561">
            <v>0</v>
          </cell>
          <cell r="I15561" t="str">
            <v>Q4</v>
          </cell>
        </row>
        <row r="15562">
          <cell r="A15562" t="str">
            <v>NEUROLOGIST</v>
          </cell>
          <cell r="B15562" t="str">
            <v>1074-7931</v>
          </cell>
          <cell r="C15562" t="str">
            <v>2331-2637</v>
          </cell>
          <cell r="D15562" t="str">
            <v>CLINICAL NEUROLOGY - SCIE(Q4)</v>
          </cell>
          <cell r="E15562">
            <v>1163</v>
          </cell>
          <cell r="F15562">
            <v>1524</v>
          </cell>
          <cell r="G15562">
            <v>33</v>
          </cell>
          <cell r="H15562">
            <v>216</v>
          </cell>
          <cell r="I15562" t="str">
            <v>Q4</v>
          </cell>
        </row>
        <row r="15563">
          <cell r="A15563" t="str">
            <v>International Food and Agribusiness Management Review</v>
          </cell>
          <cell r="B15563" t="str">
            <v>1559-2448</v>
          </cell>
          <cell r="C15563" t="str">
            <v>1559-2448</v>
          </cell>
          <cell r="D15563" t="str">
            <v>AGRICULTURAL ECONOMICS &amp; POLICY - SCIE(Q4)</v>
          </cell>
          <cell r="E15563">
            <v>1358</v>
          </cell>
          <cell r="F15563">
            <v>1515</v>
          </cell>
          <cell r="G15563">
            <v>66</v>
          </cell>
          <cell r="H15563">
            <v>10000</v>
          </cell>
          <cell r="I15563" t="str">
            <v>Q4</v>
          </cell>
        </row>
        <row r="15564">
          <cell r="A15564" t="str">
            <v>KLINISCHE NEUROPHYSIOLOGIE</v>
          </cell>
          <cell r="B15564" t="str">
            <v>1434-0275</v>
          </cell>
          <cell r="C15564" t="str">
            <v>1439-4081</v>
          </cell>
          <cell r="D15564" t="str">
            <v>NEUROIMAGING - SCIE(Q4)</v>
          </cell>
          <cell r="E15564">
            <v>77</v>
          </cell>
          <cell r="F15564">
            <v>633</v>
          </cell>
          <cell r="G15564">
            <v>10</v>
          </cell>
          <cell r="H15564">
            <v>0</v>
          </cell>
          <cell r="I15564" t="str">
            <v>Q4</v>
          </cell>
        </row>
        <row r="15565">
          <cell r="A15565" t="str">
            <v>KLINISCHE NEUROPHYSIOLOGIE</v>
          </cell>
          <cell r="B15565" t="str">
            <v>1434-0275</v>
          </cell>
          <cell r="C15565" t="str">
            <v>1439-4081</v>
          </cell>
          <cell r="D15565" t="str">
            <v>PHYSIOLOGY - SCIE(Q4)</v>
          </cell>
          <cell r="E15565">
            <v>77</v>
          </cell>
          <cell r="F15565">
            <v>633</v>
          </cell>
          <cell r="G15565">
            <v>10</v>
          </cell>
          <cell r="H15565">
            <v>0</v>
          </cell>
          <cell r="I15565" t="str">
            <v>Q4</v>
          </cell>
        </row>
        <row r="15566">
          <cell r="A15566" t="str">
            <v>Current Nanoscience</v>
          </cell>
          <cell r="B15566" t="str">
            <v>1573-4137</v>
          </cell>
          <cell r="C15566" t="str">
            <v>1875-6786</v>
          </cell>
          <cell r="D15566" t="str">
            <v>BIOTECHNOLOGY &amp; APPLIED MICROBIOLOGY - SCIE(Q4)</v>
          </cell>
          <cell r="E15566">
            <v>1548</v>
          </cell>
          <cell r="F15566">
            <v>1513</v>
          </cell>
          <cell r="G15566">
            <v>25</v>
          </cell>
          <cell r="H15566">
            <v>44</v>
          </cell>
          <cell r="I15566" t="str">
            <v>Q4</v>
          </cell>
        </row>
        <row r="15567">
          <cell r="A15567" t="str">
            <v>Journal of Animal and Plant Sciences-JAPS</v>
          </cell>
          <cell r="B15567" t="str">
            <v>1018-7081</v>
          </cell>
          <cell r="C15567" t="str">
            <v>2309-8694</v>
          </cell>
          <cell r="D15567" t="str">
            <v>AGRICULTURE, MULTIDISCIPLINARY - SCIE(Q4)</v>
          </cell>
          <cell r="E15567">
            <v>2486</v>
          </cell>
          <cell r="F15567">
            <v>570</v>
          </cell>
          <cell r="G15567">
            <v>21</v>
          </cell>
          <cell r="H15567">
            <v>398</v>
          </cell>
          <cell r="I15567" t="str">
            <v>Q4</v>
          </cell>
        </row>
        <row r="15568">
          <cell r="A15568" t="str">
            <v>Interaction Studies</v>
          </cell>
          <cell r="B15568" t="str">
            <v>1572-0373</v>
          </cell>
          <cell r="C15568" t="str">
            <v>1572-0381</v>
          </cell>
          <cell r="D15568" t="str">
            <v>COMMUNICATION - SSCI(Q4)</v>
          </cell>
          <cell r="E15568">
            <v>661</v>
          </cell>
          <cell r="F15568">
            <v>1512</v>
          </cell>
          <cell r="G15568">
            <v>75</v>
          </cell>
          <cell r="H15568">
            <v>0</v>
          </cell>
          <cell r="I15568" t="str">
            <v>Q4</v>
          </cell>
        </row>
        <row r="15569">
          <cell r="A15569" t="str">
            <v>EUROPEAN REVIEW OF APPLIED PSYCHOLOGY-REVUE EUROPEENNE DE PSYCHOLOGIE APPLIQUEE</v>
          </cell>
          <cell r="B15569" t="str">
            <v>1162-9088</v>
          </cell>
          <cell r="C15569" t="str">
            <v>1162-9088</v>
          </cell>
          <cell r="D15569" t="str">
            <v>PSYCHOLOGY, APPLIED - SSCI(Q4)</v>
          </cell>
          <cell r="E15569">
            <v>883</v>
          </cell>
          <cell r="F15569">
            <v>1204</v>
          </cell>
          <cell r="G15569">
            <v>34</v>
          </cell>
          <cell r="H15569">
            <v>213</v>
          </cell>
          <cell r="I15569" t="str">
            <v>Q4</v>
          </cell>
        </row>
        <row r="15570">
          <cell r="A15570" t="str">
            <v>PSYCHOTHERAPEUT</v>
          </cell>
          <cell r="B15570" t="str">
            <v>0935-6185</v>
          </cell>
          <cell r="C15570" t="str">
            <v>1432-2080</v>
          </cell>
          <cell r="D15570" t="str">
            <v>PSYCHOLOGY, CLINICAL - SSCI(Q4)</v>
          </cell>
          <cell r="E15570">
            <v>455</v>
          </cell>
          <cell r="F15570">
            <v>570</v>
          </cell>
          <cell r="G15570">
            <v>55</v>
          </cell>
          <cell r="H15570">
            <v>3542</v>
          </cell>
          <cell r="I15570" t="str">
            <v>Q4</v>
          </cell>
        </row>
        <row r="15571">
          <cell r="A15571" t="str">
            <v>JOURNAL OF CARDIOVASCULAR SURGERY</v>
          </cell>
          <cell r="B15571" t="str">
            <v>0021-9509</v>
          </cell>
          <cell r="C15571" t="str">
            <v>1827-191X</v>
          </cell>
          <cell r="D15571" t="str">
            <v>SURGERY - SCIE(Q4)</v>
          </cell>
          <cell r="E15571">
            <v>2255</v>
          </cell>
          <cell r="F15571">
            <v>1595</v>
          </cell>
          <cell r="G15571">
            <v>39</v>
          </cell>
          <cell r="H15571">
            <v>0</v>
          </cell>
          <cell r="I15571" t="str">
            <v>Q4</v>
          </cell>
        </row>
        <row r="15572">
          <cell r="A15572" t="str">
            <v>Journal of Evidence-Based Psychotherapies</v>
          </cell>
          <cell r="B15572" t="str">
            <v>2360-0853</v>
          </cell>
          <cell r="C15572" t="str">
            <v>N/A</v>
          </cell>
          <cell r="D15572" t="str">
            <v>PSYCHOLOGY, CLINICAL - SSCI(Q4)</v>
          </cell>
          <cell r="E15572">
            <v>107</v>
          </cell>
          <cell r="F15572">
            <v>571</v>
          </cell>
          <cell r="G15572">
            <v>15</v>
          </cell>
          <cell r="H15572">
            <v>0</v>
          </cell>
          <cell r="I15572" t="str">
            <v>Q4</v>
          </cell>
        </row>
        <row r="15573">
          <cell r="A15573" t="str">
            <v>Current Nanoscience</v>
          </cell>
          <cell r="B15573" t="str">
            <v>1573-4137</v>
          </cell>
          <cell r="C15573" t="str">
            <v>1875-6786</v>
          </cell>
          <cell r="D15573" t="str">
            <v>NANOSCIENCE &amp; NANOTECHNOLOGY - SCIE(Q4)</v>
          </cell>
          <cell r="E15573">
            <v>1548</v>
          </cell>
          <cell r="F15573">
            <v>1513</v>
          </cell>
          <cell r="G15573">
            <v>25</v>
          </cell>
          <cell r="H15573">
            <v>44</v>
          </cell>
          <cell r="I15573" t="str">
            <v>Q4</v>
          </cell>
        </row>
        <row r="15574">
          <cell r="A15574" t="str">
            <v>OPEN SYSTEMS &amp; INFORMATION DYNAMICS</v>
          </cell>
          <cell r="B15574" t="str">
            <v>1230-1612</v>
          </cell>
          <cell r="C15574" t="str">
            <v>1793-7191</v>
          </cell>
          <cell r="D15574" t="str">
            <v>STATISTICS &amp; PROBABILITY - SCIE(Q4)</v>
          </cell>
          <cell r="E15574">
            <v>421</v>
          </cell>
          <cell r="F15574">
            <v>571</v>
          </cell>
          <cell r="G15574">
            <v>26</v>
          </cell>
          <cell r="H15574">
            <v>0</v>
          </cell>
          <cell r="I15574" t="str">
            <v>Q4</v>
          </cell>
        </row>
        <row r="15575">
          <cell r="A15575" t="str">
            <v>INTERNATIONAL JOURNAL OF ENVIRONMENT AND POLLUTION</v>
          </cell>
          <cell r="B15575" t="str">
            <v>0957-4352</v>
          </cell>
          <cell r="C15575" t="str">
            <v>1741-5101</v>
          </cell>
          <cell r="D15575" t="str">
            <v>ENVIRONMENTAL SCIENCES - SCIE(Q4)</v>
          </cell>
          <cell r="E15575">
            <v>993</v>
          </cell>
          <cell r="F15575">
            <v>571</v>
          </cell>
          <cell r="G15575">
            <v>7</v>
          </cell>
          <cell r="H15575">
            <v>0</v>
          </cell>
          <cell r="I15575" t="str">
            <v>Q4</v>
          </cell>
        </row>
        <row r="15576">
          <cell r="A15576" t="str">
            <v>Journal of Animal and Plant Sciences-JAPS</v>
          </cell>
          <cell r="B15576" t="str">
            <v>1018-7081</v>
          </cell>
          <cell r="C15576" t="str">
            <v>2309-8694</v>
          </cell>
          <cell r="D15576" t="str">
            <v>VETERINARY SCIENCES - SCIE(Q4)</v>
          </cell>
          <cell r="E15576">
            <v>2486</v>
          </cell>
          <cell r="F15576">
            <v>570</v>
          </cell>
          <cell r="G15576">
            <v>21</v>
          </cell>
          <cell r="H15576">
            <v>398</v>
          </cell>
          <cell r="I15576" t="str">
            <v>Q4</v>
          </cell>
        </row>
        <row r="15577">
          <cell r="A15577" t="str">
            <v>PROCEEDINGS OF THE BIOLOGICAL SOCIETY OF WASHINGTON</v>
          </cell>
          <cell r="B15577" t="str">
            <v>0006-324X</v>
          </cell>
          <cell r="C15577" t="str">
            <v>1943-6327</v>
          </cell>
          <cell r="D15577" t="str">
            <v>BIOLOGY - SCIE(Q4)</v>
          </cell>
          <cell r="E15577">
            <v>1531</v>
          </cell>
          <cell r="F15577">
            <v>571</v>
          </cell>
          <cell r="G15577">
            <v>16</v>
          </cell>
          <cell r="H15577">
            <v>0</v>
          </cell>
          <cell r="I15577" t="str">
            <v>Q4</v>
          </cell>
        </row>
        <row r="15578">
          <cell r="A15578" t="str">
            <v>Current Nanoscience</v>
          </cell>
          <cell r="B15578" t="str">
            <v>1573-4137</v>
          </cell>
          <cell r="C15578" t="str">
            <v>1875-6786</v>
          </cell>
          <cell r="D15578" t="str">
            <v>MATERIALS SCIENCE, MULTIDISCIPLINARY - SCIE(Q4)</v>
          </cell>
          <cell r="E15578">
            <v>1548</v>
          </cell>
          <cell r="F15578">
            <v>1513</v>
          </cell>
          <cell r="G15578">
            <v>25</v>
          </cell>
          <cell r="H15578">
            <v>44</v>
          </cell>
          <cell r="I15578" t="str">
            <v>Q4</v>
          </cell>
        </row>
        <row r="15579">
          <cell r="A15579" t="str">
            <v>FARMACIA</v>
          </cell>
          <cell r="B15579" t="str">
            <v>0014-8237</v>
          </cell>
          <cell r="C15579" t="str">
            <v>2065-0019</v>
          </cell>
          <cell r="D15579" t="str">
            <v>PHARMACOLOGY &amp; PHARMACY - SCIE(Q4)</v>
          </cell>
          <cell r="E15579">
            <v>1304</v>
          </cell>
          <cell r="F15579">
            <v>1550</v>
          </cell>
          <cell r="G15579">
            <v>41</v>
          </cell>
          <cell r="H15579">
            <v>6600</v>
          </cell>
          <cell r="I15579" t="str">
            <v>Q4</v>
          </cell>
        </row>
        <row r="15580">
          <cell r="A15580" t="str">
            <v>Oral Health &amp; Preventive Dentistry</v>
          </cell>
          <cell r="B15580" t="str">
            <v>1602-1622</v>
          </cell>
          <cell r="C15580" t="str">
            <v>1757-9996</v>
          </cell>
          <cell r="D15580" t="str">
            <v>DENTISTRY, ORAL SURGERY &amp; MEDICINE - SCIE(Q4)</v>
          </cell>
          <cell r="E15580">
            <v>1357</v>
          </cell>
          <cell r="F15580">
            <v>1595</v>
          </cell>
          <cell r="G15580">
            <v>55</v>
          </cell>
          <cell r="H15580">
            <v>0</v>
          </cell>
          <cell r="I15580" t="str">
            <v>Q4</v>
          </cell>
        </row>
        <row r="15581">
          <cell r="A15581" t="str">
            <v>Turk Psikiyatri Dergisi</v>
          </cell>
          <cell r="B15581" t="str">
            <v>1300-2163</v>
          </cell>
          <cell r="C15581" t="str">
            <v>1300-2163</v>
          </cell>
          <cell r="D15581" t="str">
            <v>PSYCHIATRY - SSCI(Q4)</v>
          </cell>
          <cell r="E15581">
            <v>1277</v>
          </cell>
          <cell r="F15581">
            <v>1587</v>
          </cell>
          <cell r="G15581">
            <v>23</v>
          </cell>
          <cell r="H15581">
            <v>10000</v>
          </cell>
          <cell r="I15581" t="str">
            <v>Q4</v>
          </cell>
        </row>
        <row r="15582">
          <cell r="A15582" t="str">
            <v>ANTHROPOLOGY &amp; EDUCATION QUARTERLY</v>
          </cell>
          <cell r="B15582" t="str">
            <v>0161-7761</v>
          </cell>
          <cell r="C15582" t="str">
            <v>1548-1492</v>
          </cell>
          <cell r="D15582" t="str">
            <v>EDUCATION &amp; EDUCATIONAL RESEARCH - SSCI(Q4)</v>
          </cell>
          <cell r="E15582">
            <v>1189</v>
          </cell>
          <cell r="F15582">
            <v>1550</v>
          </cell>
          <cell r="G15582">
            <v>75</v>
          </cell>
          <cell r="H15582">
            <v>440</v>
          </cell>
          <cell r="I15582" t="str">
            <v>Q4</v>
          </cell>
        </row>
        <row r="15583">
          <cell r="A15583" t="str">
            <v>International Journal of Heavy Vehicle Systems</v>
          </cell>
          <cell r="B15583" t="str">
            <v>1744-232X</v>
          </cell>
          <cell r="C15583" t="str">
            <v>1741-5152</v>
          </cell>
          <cell r="D15583" t="str">
            <v>ENGINEERING, MECHANICAL - SCIE(Q4)</v>
          </cell>
          <cell r="E15583">
            <v>250</v>
          </cell>
          <cell r="F15583">
            <v>568</v>
          </cell>
          <cell r="G15583">
            <v>19</v>
          </cell>
          <cell r="H15583">
            <v>0</v>
          </cell>
          <cell r="I15583" t="str">
            <v>Q4</v>
          </cell>
        </row>
        <row r="15584">
          <cell r="A15584" t="str">
            <v>ANASTHESIOLOGIE &amp; INTENSIVMEDIZIN</v>
          </cell>
          <cell r="B15584" t="str">
            <v>0170-5334</v>
          </cell>
          <cell r="C15584" t="str">
            <v>1439-0256</v>
          </cell>
          <cell r="D15584" t="str">
            <v>ANESTHESIOLOGY - SCIE(Q4)</v>
          </cell>
          <cell r="E15584">
            <v>402</v>
          </cell>
          <cell r="F15584">
            <v>569</v>
          </cell>
          <cell r="G15584">
            <v>12</v>
          </cell>
          <cell r="H15584">
            <v>0</v>
          </cell>
          <cell r="I15584" t="str">
            <v>Q4</v>
          </cell>
        </row>
        <row r="15585">
          <cell r="A15585" t="str">
            <v>Journal of Hard Tissue Biology</v>
          </cell>
          <cell r="B15585" t="str">
            <v>1341-7649</v>
          </cell>
          <cell r="C15585" t="str">
            <v>1341-7649</v>
          </cell>
          <cell r="D15585" t="str">
            <v>ENGINEERING, BIOMEDICAL - SCIE(Q4)</v>
          </cell>
          <cell r="E15585">
            <v>302</v>
          </cell>
          <cell r="F15585">
            <v>593</v>
          </cell>
          <cell r="G15585">
            <v>11</v>
          </cell>
          <cell r="H15585">
            <v>5603</v>
          </cell>
          <cell r="I15585" t="str">
            <v>Q4</v>
          </cell>
        </row>
        <row r="15586">
          <cell r="A15586" t="str">
            <v>Joint Diseases and Related Surgery</v>
          </cell>
          <cell r="B15586" t="str">
            <v>2687-4784</v>
          </cell>
          <cell r="C15586" t="str">
            <v>2687-4792</v>
          </cell>
          <cell r="D15586" t="str">
            <v>ORTHOPEDICS - SCIE(Q4)</v>
          </cell>
          <cell r="E15586">
            <v>526</v>
          </cell>
          <cell r="F15586">
            <v>1549</v>
          </cell>
          <cell r="G15586">
            <v>52</v>
          </cell>
          <cell r="H15586">
            <v>9664</v>
          </cell>
          <cell r="I15586" t="str">
            <v>Q4</v>
          </cell>
        </row>
        <row r="15587">
          <cell r="A15587" t="str">
            <v>Contributions to Discrete Mathematics</v>
          </cell>
          <cell r="B15587" t="str">
            <v>1715-0868</v>
          </cell>
          <cell r="C15587" t="str">
            <v>1715-0868</v>
          </cell>
          <cell r="D15587" t="str">
            <v>MATHEMATICS - SCIE(Q4)</v>
          </cell>
          <cell r="E15587">
            <v>122</v>
          </cell>
          <cell r="F15587">
            <v>569</v>
          </cell>
          <cell r="G15587">
            <v>45</v>
          </cell>
          <cell r="H15587">
            <v>0</v>
          </cell>
          <cell r="I15587" t="str">
            <v>Q4</v>
          </cell>
        </row>
        <row r="15588">
          <cell r="A15588" t="str">
            <v>Topics in Applied Physics</v>
          </cell>
          <cell r="B15588" t="str">
            <v>0303-4216</v>
          </cell>
          <cell r="C15588" t="str">
            <v>1437-0859</v>
          </cell>
          <cell r="D15588" t="str">
            <v>PHYSICS, APPLIED - SCIE(Q4)</v>
          </cell>
          <cell r="E15588">
            <v>1245</v>
          </cell>
          <cell r="F15588">
            <v>570</v>
          </cell>
          <cell r="G15588">
            <v>4</v>
          </cell>
          <cell r="H15588">
            <v>1519</v>
          </cell>
          <cell r="I15588" t="str">
            <v>Q4</v>
          </cell>
        </row>
        <row r="15589">
          <cell r="A15589" t="str">
            <v>ANAESTHESIA AND INTENSIVE CARE</v>
          </cell>
          <cell r="B15589" t="str">
            <v>0310-057X</v>
          </cell>
          <cell r="C15589" t="str">
            <v>1448-0271</v>
          </cell>
          <cell r="D15589" t="str">
            <v>CRITICAL CARE MEDICINE - SCIE(Q4)</v>
          </cell>
          <cell r="E15589">
            <v>3069</v>
          </cell>
          <cell r="F15589">
            <v>1512</v>
          </cell>
          <cell r="G15589">
            <v>38</v>
          </cell>
          <cell r="H15589">
            <v>160</v>
          </cell>
          <cell r="I15589" t="str">
            <v>Q4</v>
          </cell>
        </row>
        <row r="15590">
          <cell r="A15590" t="str">
            <v>ANASTHESIOLOGIE &amp; INTENSIVMEDIZIN</v>
          </cell>
          <cell r="B15590" t="str">
            <v>0170-5334</v>
          </cell>
          <cell r="C15590" t="str">
            <v>1439-0256</v>
          </cell>
          <cell r="D15590" t="str">
            <v>CRITICAL CARE MEDICINE - SCIE(Q4)</v>
          </cell>
          <cell r="E15590">
            <v>402</v>
          </cell>
          <cell r="F15590">
            <v>569</v>
          </cell>
          <cell r="G15590">
            <v>12</v>
          </cell>
          <cell r="H15590">
            <v>0</v>
          </cell>
          <cell r="I15590" t="str">
            <v>Q4</v>
          </cell>
        </row>
        <row r="15591">
          <cell r="A15591" t="str">
            <v>JOURNAL OF CARDIOVASCULAR SURGERY</v>
          </cell>
          <cell r="B15591" t="str">
            <v>0021-9509</v>
          </cell>
          <cell r="C15591" t="str">
            <v>1827-191X</v>
          </cell>
          <cell r="D15591" t="str">
            <v>CARDIAC &amp; CARDIOVASCULAR SYSTEMS - SCIE(Q4)</v>
          </cell>
          <cell r="E15591">
            <v>2255</v>
          </cell>
          <cell r="F15591">
            <v>1595</v>
          </cell>
          <cell r="G15591">
            <v>39</v>
          </cell>
          <cell r="H15591">
            <v>0</v>
          </cell>
          <cell r="I15591" t="str">
            <v>Q4</v>
          </cell>
        </row>
        <row r="15592">
          <cell r="A15592" t="str">
            <v>JOURNAL OF CARDIOVASCULAR SURGERY</v>
          </cell>
          <cell r="B15592" t="str">
            <v>0021-9509</v>
          </cell>
          <cell r="C15592" t="str">
            <v>1827-191X</v>
          </cell>
          <cell r="D15592" t="str">
            <v>PERIPHERAL VASCULAR DISEASE - SCIE(Q4)</v>
          </cell>
          <cell r="E15592">
            <v>2255</v>
          </cell>
          <cell r="F15592">
            <v>1595</v>
          </cell>
          <cell r="G15592">
            <v>39</v>
          </cell>
          <cell r="H15592">
            <v>0</v>
          </cell>
          <cell r="I15592" t="str">
            <v>Q4</v>
          </cell>
        </row>
        <row r="15593">
          <cell r="A15593" t="str">
            <v>ANAESTHESIA AND INTENSIVE CARE</v>
          </cell>
          <cell r="B15593" t="str">
            <v>0310-057X</v>
          </cell>
          <cell r="C15593" t="str">
            <v>1448-0271</v>
          </cell>
          <cell r="D15593" t="str">
            <v>ANESTHESIOLOGY - SCIE(Q4)</v>
          </cell>
          <cell r="E15593">
            <v>3069</v>
          </cell>
          <cell r="F15593">
            <v>1512</v>
          </cell>
          <cell r="G15593">
            <v>38</v>
          </cell>
          <cell r="H15593">
            <v>160</v>
          </cell>
          <cell r="I15593" t="str">
            <v>Q4</v>
          </cell>
        </row>
        <row r="15594">
          <cell r="A15594" t="str">
            <v>THEORETICAL POPULATION BIOLOGY</v>
          </cell>
          <cell r="B15594" t="str">
            <v>0040-5809</v>
          </cell>
          <cell r="C15594" t="str">
            <v>1096-0325</v>
          </cell>
          <cell r="D15594" t="str">
            <v>EVOLUTIONARY BIOLOGY - SCIE(Q4)</v>
          </cell>
          <cell r="E15594">
            <v>4282</v>
          </cell>
          <cell r="F15594">
            <v>1514</v>
          </cell>
          <cell r="G15594">
            <v>40</v>
          </cell>
          <cell r="H15594">
            <v>1500</v>
          </cell>
          <cell r="I15594" t="str">
            <v>Q4</v>
          </cell>
        </row>
        <row r="15595">
          <cell r="A15595" t="str">
            <v>IEEE ANNALS OF THE HISTORY OF COMPUTING</v>
          </cell>
          <cell r="B15595" t="str">
            <v>1058-6180</v>
          </cell>
          <cell r="C15595" t="str">
            <v>1934-1547</v>
          </cell>
          <cell r="D15595" t="str">
            <v>COMPUTER SCIENCE, THEORY &amp; METHODS - SCIE(Q4)</v>
          </cell>
          <cell r="E15595">
            <v>344</v>
          </cell>
          <cell r="F15595">
            <v>641</v>
          </cell>
          <cell r="G15595">
            <v>24</v>
          </cell>
          <cell r="H15595">
            <v>161</v>
          </cell>
          <cell r="I15595" t="str">
            <v>Q4</v>
          </cell>
        </row>
        <row r="15596">
          <cell r="A15596" t="str">
            <v>Journal of Oil Palm Research</v>
          </cell>
          <cell r="B15596" t="str">
            <v>N/A</v>
          </cell>
          <cell r="C15596" t="str">
            <v>1511-2780</v>
          </cell>
          <cell r="D15596" t="str">
            <v>FOOD SCIENCE &amp; TECHNOLOGY - SCIE(Q4)</v>
          </cell>
          <cell r="E15596">
            <v>1059</v>
          </cell>
          <cell r="F15596">
            <v>1594</v>
          </cell>
          <cell r="G15596">
            <v>33</v>
          </cell>
          <cell r="H15596">
            <v>9526</v>
          </cell>
          <cell r="I15596" t="str">
            <v>Q4</v>
          </cell>
        </row>
        <row r="15597">
          <cell r="A15597" t="str">
            <v>EDUCATION AND URBAN SOCIETY</v>
          </cell>
          <cell r="B15597" t="str">
            <v>0013-1245</v>
          </cell>
          <cell r="C15597" t="str">
            <v>1552-3535</v>
          </cell>
          <cell r="D15597" t="str">
            <v>EDUCATION &amp; EDUCATIONAL RESEARCH - SSCI(Q4)</v>
          </cell>
          <cell r="E15597">
            <v>1102</v>
          </cell>
          <cell r="F15597">
            <v>1190</v>
          </cell>
          <cell r="G15597">
            <v>59</v>
          </cell>
          <cell r="H15597">
            <v>324</v>
          </cell>
          <cell r="I15597" t="str">
            <v>Q4</v>
          </cell>
        </row>
        <row r="15598">
          <cell r="A15598" t="str">
            <v>JOURNAL OF SYMBOLIC LOGIC</v>
          </cell>
          <cell r="B15598" t="str">
            <v>0022-4812</v>
          </cell>
          <cell r="C15598" t="str">
            <v>1943-5886</v>
          </cell>
          <cell r="D15598" t="str">
            <v>MATHEMATICS - SCIE(Q4)</v>
          </cell>
          <cell r="E15598">
            <v>2703</v>
          </cell>
          <cell r="F15598">
            <v>634</v>
          </cell>
          <cell r="G15598">
            <v>66</v>
          </cell>
          <cell r="H15598">
            <v>210</v>
          </cell>
          <cell r="I15598" t="str">
            <v>Q4</v>
          </cell>
        </row>
        <row r="15599">
          <cell r="A15599" t="str">
            <v>GLASGOW MATHEMATICAL JOURNAL</v>
          </cell>
          <cell r="B15599" t="str">
            <v>0017-0895</v>
          </cell>
          <cell r="C15599" t="str">
            <v>1469-509X</v>
          </cell>
          <cell r="D15599" t="str">
            <v>MATHEMATICS - SCIE(Q4)</v>
          </cell>
          <cell r="E15599">
            <v>913</v>
          </cell>
          <cell r="F15599">
            <v>573</v>
          </cell>
          <cell r="G15599">
            <v>56</v>
          </cell>
          <cell r="H15599">
            <v>750</v>
          </cell>
          <cell r="I15599" t="str">
            <v>Q4</v>
          </cell>
        </row>
        <row r="15600">
          <cell r="A15600" t="str">
            <v>Inorganic and Nano-Metal Chemistry</v>
          </cell>
          <cell r="B15600" t="str">
            <v>2470-1556</v>
          </cell>
          <cell r="C15600" t="str">
            <v>2470-1564</v>
          </cell>
          <cell r="D15600" t="str">
            <v>CHEMISTRY, INORGANIC &amp; NUCLEAR - SCIE(Q4)</v>
          </cell>
          <cell r="E15600">
            <v>1162</v>
          </cell>
          <cell r="F15600">
            <v>1514</v>
          </cell>
          <cell r="G15600">
            <v>29</v>
          </cell>
          <cell r="H15600">
            <v>0</v>
          </cell>
          <cell r="I15600" t="str">
            <v>Q4</v>
          </cell>
        </row>
        <row r="15601">
          <cell r="A15601" t="str">
            <v>AFRICAN ENTOMOLOGY</v>
          </cell>
          <cell r="B15601" t="str">
            <v>1021-3589</v>
          </cell>
          <cell r="C15601" t="str">
            <v>1026-4914</v>
          </cell>
          <cell r="D15601" t="str">
            <v>ENTOMOLOGY - SCIE(Q4)</v>
          </cell>
          <cell r="E15601">
            <v>1208</v>
          </cell>
          <cell r="F15601">
            <v>573</v>
          </cell>
          <cell r="G15601">
            <v>33</v>
          </cell>
          <cell r="H15601">
            <v>0</v>
          </cell>
          <cell r="I15601" t="str">
            <v>Q4</v>
          </cell>
        </row>
        <row r="15602">
          <cell r="A15602" t="str">
            <v>Botanica Serbica</v>
          </cell>
          <cell r="B15602" t="str">
            <v>1821-2158</v>
          </cell>
          <cell r="C15602" t="str">
            <v>1821-2638</v>
          </cell>
          <cell r="D15602" t="str">
            <v>PLANT SCIENCES - SCIE(Q4)</v>
          </cell>
          <cell r="E15602">
            <v>193</v>
          </cell>
          <cell r="F15602">
            <v>574</v>
          </cell>
          <cell r="G15602">
            <v>14</v>
          </cell>
          <cell r="H15602">
            <v>10000</v>
          </cell>
          <cell r="I15602" t="str">
            <v>Q4</v>
          </cell>
        </row>
        <row r="15603">
          <cell r="A15603" t="str">
            <v>JOURNAL OF COMPUTATIONAL BIOLOGY</v>
          </cell>
          <cell r="B15603" t="str">
            <v>1066-5277</v>
          </cell>
          <cell r="C15603" t="str">
            <v>1557-8666</v>
          </cell>
          <cell r="D15603" t="str">
            <v>BIOTECHNOLOGY &amp; APPLIED MICROBIOLOGY - SCIE(Q4)</v>
          </cell>
          <cell r="E15603">
            <v>6181</v>
          </cell>
          <cell r="F15603">
            <v>1549</v>
          </cell>
          <cell r="G15603">
            <v>42</v>
          </cell>
          <cell r="H15603">
            <v>969</v>
          </cell>
          <cell r="I15603" t="str">
            <v>Q4</v>
          </cell>
        </row>
        <row r="15604">
          <cell r="A15604" t="str">
            <v>Stem Cell Research</v>
          </cell>
          <cell r="B15604" t="str">
            <v>1873-5061</v>
          </cell>
          <cell r="C15604" t="str">
            <v>1876-7753</v>
          </cell>
          <cell r="D15604" t="str">
            <v>BIOTECHNOLOGY &amp; APPLIED MICROBIOLOGY - SCIE(Q4)</v>
          </cell>
          <cell r="E15604">
            <v>5030</v>
          </cell>
          <cell r="F15604">
            <v>1587</v>
          </cell>
          <cell r="G15604">
            <v>32</v>
          </cell>
          <cell r="H15604">
            <v>9981</v>
          </cell>
          <cell r="I15604" t="str">
            <v>Q4</v>
          </cell>
        </row>
        <row r="15605">
          <cell r="A15605" t="str">
            <v>ECOLOGY LAW QUARTERLY</v>
          </cell>
          <cell r="B15605" t="str">
            <v>0046-1121</v>
          </cell>
          <cell r="C15605" t="str">
            <v>0046-1121</v>
          </cell>
          <cell r="D15605" t="str">
            <v>LAW - SSCI(Q4)</v>
          </cell>
          <cell r="E15605">
            <v>355</v>
          </cell>
          <cell r="F15605">
            <v>575</v>
          </cell>
          <cell r="G15605">
            <v>44</v>
          </cell>
          <cell r="H15605">
            <v>0</v>
          </cell>
          <cell r="I15605" t="str">
            <v>Q4</v>
          </cell>
        </row>
        <row r="15606">
          <cell r="A15606" t="str">
            <v>JOURNAL OF COMPUTATIONAL BIOLOGY</v>
          </cell>
          <cell r="B15606" t="str">
            <v>1066-5277</v>
          </cell>
          <cell r="C15606" t="str">
            <v>1557-8666</v>
          </cell>
          <cell r="D15606" t="str">
            <v>BIOCHEMICAL RESEARCH METHODS - SCIE(Q4)</v>
          </cell>
          <cell r="E15606">
            <v>6181</v>
          </cell>
          <cell r="F15606">
            <v>1549</v>
          </cell>
          <cell r="G15606">
            <v>42</v>
          </cell>
          <cell r="H15606">
            <v>969</v>
          </cell>
          <cell r="I15606" t="str">
            <v>Q4</v>
          </cell>
        </row>
        <row r="15607">
          <cell r="A15607" t="str">
            <v>JOURNAL OF COMPUTATIONAL BIOLOGY</v>
          </cell>
          <cell r="B15607" t="str">
            <v>1066-5277</v>
          </cell>
          <cell r="C15607" t="str">
            <v>1557-8666</v>
          </cell>
          <cell r="D15607" t="str">
            <v>MATHEMATICAL &amp; COMPUTATIONAL BIOLOGY - SCIE(Q4)</v>
          </cell>
          <cell r="E15607">
            <v>6181</v>
          </cell>
          <cell r="F15607">
            <v>1549</v>
          </cell>
          <cell r="G15607">
            <v>42</v>
          </cell>
          <cell r="H15607">
            <v>969</v>
          </cell>
          <cell r="I15607" t="str">
            <v>Q4</v>
          </cell>
        </row>
        <row r="15608">
          <cell r="A15608" t="str">
            <v>Journal of Web Engineering</v>
          </cell>
          <cell r="B15608" t="str">
            <v>1540-9589</v>
          </cell>
          <cell r="C15608" t="str">
            <v>1544-5976</v>
          </cell>
          <cell r="D15608" t="str">
            <v>COMPUTER SCIENCE, SOFTWARE ENGINEERING - SCIE(Q4)</v>
          </cell>
          <cell r="E15608">
            <v>168</v>
          </cell>
          <cell r="F15608">
            <v>575</v>
          </cell>
          <cell r="G15608">
            <v>18</v>
          </cell>
          <cell r="H15608">
            <v>56</v>
          </cell>
          <cell r="I15608" t="str">
            <v>Q4</v>
          </cell>
        </row>
        <row r="15609">
          <cell r="A15609" t="str">
            <v>Journal of Web Engineering</v>
          </cell>
          <cell r="B15609" t="str">
            <v>1540-9589</v>
          </cell>
          <cell r="C15609" t="str">
            <v>1544-5976</v>
          </cell>
          <cell r="D15609" t="str">
            <v>COMPUTER SCIENCE, THEORY &amp; METHODS - SCIE(Q4)</v>
          </cell>
          <cell r="E15609">
            <v>168</v>
          </cell>
          <cell r="F15609">
            <v>575</v>
          </cell>
          <cell r="G15609">
            <v>18</v>
          </cell>
          <cell r="H15609">
            <v>56</v>
          </cell>
          <cell r="I15609" t="str">
            <v>Q4</v>
          </cell>
        </row>
        <row r="15610">
          <cell r="A15610" t="str">
            <v>THEORETICAL POPULATION BIOLOGY</v>
          </cell>
          <cell r="B15610" t="str">
            <v>0040-5809</v>
          </cell>
          <cell r="C15610" t="str">
            <v>1096-0325</v>
          </cell>
          <cell r="D15610" t="str">
            <v>MATHEMATICAL &amp; COMPUTATIONAL BIOLOGY - SCIE(Q4)</v>
          </cell>
          <cell r="E15610">
            <v>4282</v>
          </cell>
          <cell r="F15610">
            <v>1514</v>
          </cell>
          <cell r="G15610">
            <v>40</v>
          </cell>
          <cell r="H15610">
            <v>1500</v>
          </cell>
          <cell r="I15610" t="str">
            <v>Q4</v>
          </cell>
        </row>
        <row r="15611">
          <cell r="A15611" t="str">
            <v>THEORETICAL POPULATION BIOLOGY</v>
          </cell>
          <cell r="B15611" t="str">
            <v>0040-5809</v>
          </cell>
          <cell r="C15611" t="str">
            <v>1096-0325</v>
          </cell>
          <cell r="D15611" t="str">
            <v>ECOLOGY - SCIE(Q4)</v>
          </cell>
          <cell r="E15611">
            <v>4282</v>
          </cell>
          <cell r="F15611">
            <v>1514</v>
          </cell>
          <cell r="G15611">
            <v>40</v>
          </cell>
          <cell r="H15611">
            <v>1500</v>
          </cell>
          <cell r="I15611" t="str">
            <v>Q4</v>
          </cell>
        </row>
        <row r="15612">
          <cell r="A15612" t="str">
            <v>TUBERCULOSIS</v>
          </cell>
          <cell r="B15612" t="str">
            <v>1472-9792</v>
          </cell>
          <cell r="C15612" t="str">
            <v>N/A</v>
          </cell>
          <cell r="D15612" t="str">
            <v>IMMUNOLOGY - SCIE(Q4)</v>
          </cell>
          <cell r="E15612">
            <v>4067</v>
          </cell>
          <cell r="F15612">
            <v>2973</v>
          </cell>
          <cell r="G15612">
            <v>53</v>
          </cell>
          <cell r="H15612">
            <v>1444</v>
          </cell>
          <cell r="I15612" t="str">
            <v>Q4</v>
          </cell>
        </row>
        <row r="15613">
          <cell r="A15613" t="str">
            <v>Estudios Atacamenos</v>
          </cell>
          <cell r="B15613" t="str">
            <v>0718-1043</v>
          </cell>
          <cell r="C15613" t="str">
            <v>0718-1043</v>
          </cell>
          <cell r="D15613" t="str">
            <v>ANTHROPOLOGY - SSCI(Q4)</v>
          </cell>
          <cell r="E15613">
            <v>518</v>
          </cell>
          <cell r="F15613">
            <v>592</v>
          </cell>
          <cell r="G15613">
            <v>51</v>
          </cell>
          <cell r="H15613">
            <v>9621</v>
          </cell>
          <cell r="I15613" t="str">
            <v>Q4</v>
          </cell>
        </row>
        <row r="15614">
          <cell r="A15614" t="str">
            <v>Bundesgesundheitsblatt-Gesundheitsforschung-Gesundheitsschutz</v>
          </cell>
          <cell r="B15614" t="str">
            <v>1436-9990</v>
          </cell>
          <cell r="C15614" t="str">
            <v>1437-1588</v>
          </cell>
          <cell r="D15614" t="str">
            <v>PUBLIC, ENVIRONMENTAL &amp; OCCUPATIONAL HEALTH - SCIE(Q4)</v>
          </cell>
          <cell r="E15614">
            <v>3108</v>
          </cell>
          <cell r="F15614">
            <v>1595</v>
          </cell>
          <cell r="G15614">
            <v>44</v>
          </cell>
          <cell r="H15614">
            <v>5587</v>
          </cell>
          <cell r="I15614" t="str">
            <v>Q4</v>
          </cell>
        </row>
        <row r="15615">
          <cell r="A15615" t="str">
            <v>OPEN SYSTEMS &amp; INFORMATION DYNAMICS</v>
          </cell>
          <cell r="B15615" t="str">
            <v>1230-1612</v>
          </cell>
          <cell r="C15615" t="str">
            <v>1793-7191</v>
          </cell>
          <cell r="D15615" t="str">
            <v>PHYSICS, MATHEMATICAL - SCIE(Q4)</v>
          </cell>
          <cell r="E15615">
            <v>421</v>
          </cell>
          <cell r="F15615">
            <v>571</v>
          </cell>
          <cell r="G15615">
            <v>26</v>
          </cell>
          <cell r="H15615">
            <v>0</v>
          </cell>
          <cell r="I15615" t="str">
            <v>Q4</v>
          </cell>
        </row>
        <row r="15616">
          <cell r="A15616" t="str">
            <v>Joint Diseases and Related Surgery</v>
          </cell>
          <cell r="B15616" t="str">
            <v>2687-4784</v>
          </cell>
          <cell r="C15616" t="str">
            <v>2687-4792</v>
          </cell>
          <cell r="D15616" t="str">
            <v>SURGERY - SCIE(Q4)</v>
          </cell>
          <cell r="E15616">
            <v>526</v>
          </cell>
          <cell r="F15616">
            <v>1549</v>
          </cell>
          <cell r="G15616">
            <v>52</v>
          </cell>
          <cell r="H15616">
            <v>9664</v>
          </cell>
          <cell r="I15616" t="str">
            <v>Q4</v>
          </cell>
        </row>
        <row r="15617">
          <cell r="A15617" t="str">
            <v>KLINISCHE NEUROPHYSIOLOGIE</v>
          </cell>
          <cell r="B15617" t="str">
            <v>1434-0275</v>
          </cell>
          <cell r="C15617" t="str">
            <v>1439-4081</v>
          </cell>
          <cell r="D15617" t="str">
            <v>CLINICAL NEUROLOGY - SCIE(Q4)</v>
          </cell>
          <cell r="E15617">
            <v>77</v>
          </cell>
          <cell r="F15617">
            <v>633</v>
          </cell>
          <cell r="G15617">
            <v>10</v>
          </cell>
          <cell r="H15617">
            <v>0</v>
          </cell>
          <cell r="I15617" t="str">
            <v>Q4</v>
          </cell>
        </row>
        <row r="15618">
          <cell r="A15618" t="str">
            <v>Inorganic and Nano-Metal Chemistry</v>
          </cell>
          <cell r="B15618" t="str">
            <v>2470-1556</v>
          </cell>
          <cell r="C15618" t="str">
            <v>2470-1564</v>
          </cell>
          <cell r="D15618" t="str">
            <v>NANOSCIENCE &amp; NANOTECHNOLOGY - SCIE(Q4)</v>
          </cell>
          <cell r="E15618">
            <v>1162</v>
          </cell>
          <cell r="F15618">
            <v>1514</v>
          </cell>
          <cell r="G15618">
            <v>29</v>
          </cell>
          <cell r="H15618">
            <v>0</v>
          </cell>
          <cell r="I15618" t="str">
            <v>Q4</v>
          </cell>
        </row>
        <row r="15619">
          <cell r="A15619" t="str">
            <v>Zeitschrift fur Sportpsychologie</v>
          </cell>
          <cell r="B15619" t="str">
            <v>1612-5010</v>
          </cell>
          <cell r="C15619" t="str">
            <v>2190-6300</v>
          </cell>
          <cell r="D15619" t="str">
            <v>PSYCHOLOGY, APPLIED - SSCI(Q4)</v>
          </cell>
          <cell r="E15619">
            <v>121</v>
          </cell>
          <cell r="F15619">
            <v>571</v>
          </cell>
          <cell r="G15619">
            <v>24</v>
          </cell>
          <cell r="H15619">
            <v>606</v>
          </cell>
          <cell r="I15619" t="str">
            <v>Q4</v>
          </cell>
        </row>
        <row r="15620">
          <cell r="A15620" t="str">
            <v>Journal of Commutative Algebra</v>
          </cell>
          <cell r="B15620" t="str">
            <v>1939-0807</v>
          </cell>
          <cell r="C15620" t="str">
            <v>1939-2346</v>
          </cell>
          <cell r="D15620" t="str">
            <v>MATHEMATICS - SCIE(Q4)</v>
          </cell>
          <cell r="E15620">
            <v>266</v>
          </cell>
          <cell r="F15620">
            <v>571</v>
          </cell>
          <cell r="G15620">
            <v>39</v>
          </cell>
          <cell r="H15620">
            <v>0</v>
          </cell>
          <cell r="I15620" t="str">
            <v>Q4</v>
          </cell>
        </row>
        <row r="15621">
          <cell r="A15621" t="str">
            <v>Stem Cell Research</v>
          </cell>
          <cell r="B15621" t="str">
            <v>1873-5061</v>
          </cell>
          <cell r="C15621" t="str">
            <v>1876-7753</v>
          </cell>
          <cell r="D15621" t="str">
            <v>CELL BIOLOGY - SCIE(Q4)</v>
          </cell>
          <cell r="E15621">
            <v>5030</v>
          </cell>
          <cell r="F15621">
            <v>1587</v>
          </cell>
          <cell r="G15621">
            <v>32</v>
          </cell>
          <cell r="H15621">
            <v>9981</v>
          </cell>
          <cell r="I15621" t="str">
            <v>Q4</v>
          </cell>
        </row>
        <row r="15622">
          <cell r="A15622" t="str">
            <v>International Journal of Aerospace Engineering</v>
          </cell>
          <cell r="B15622" t="str">
            <v>1687-5966</v>
          </cell>
          <cell r="C15622" t="str">
            <v>1687-5974</v>
          </cell>
          <cell r="D15622" t="str">
            <v>ENGINEERING, AEROSPACE - SCIE(Q4)</v>
          </cell>
          <cell r="E15622">
            <v>1236</v>
          </cell>
          <cell r="F15622">
            <v>1198</v>
          </cell>
          <cell r="G15622">
            <v>46</v>
          </cell>
          <cell r="H15622">
            <v>9768</v>
          </cell>
          <cell r="I15622" t="str">
            <v>Q4</v>
          </cell>
        </row>
        <row r="15623">
          <cell r="A15623" t="str">
            <v>THEORETICAL POPULATION BIOLOGY</v>
          </cell>
          <cell r="B15623" t="str">
            <v>0040-5809</v>
          </cell>
          <cell r="C15623" t="str">
            <v>1096-0325</v>
          </cell>
          <cell r="D15623" t="str">
            <v>GENETICS &amp; HEREDITY - SCIE(Q4)</v>
          </cell>
          <cell r="E15623">
            <v>4282</v>
          </cell>
          <cell r="F15623">
            <v>1514</v>
          </cell>
          <cell r="G15623">
            <v>40</v>
          </cell>
          <cell r="H15623">
            <v>1500</v>
          </cell>
          <cell r="I15623" t="str">
            <v>Q4</v>
          </cell>
        </row>
        <row r="15624">
          <cell r="A15624" t="str">
            <v>COMMUNITY DEVELOPMENT JOURNAL</v>
          </cell>
          <cell r="B15624" t="str">
            <v>0010-3802</v>
          </cell>
          <cell r="C15624" t="str">
            <v>1468-2656</v>
          </cell>
          <cell r="D15624" t="str">
            <v>DEVELOPMENT STUDIES - SSCI(Q4)</v>
          </cell>
          <cell r="E15624">
            <v>1193</v>
          </cell>
          <cell r="F15624">
            <v>1514</v>
          </cell>
          <cell r="G15624">
            <v>41</v>
          </cell>
          <cell r="H15624">
            <v>1102</v>
          </cell>
          <cell r="I15624" t="str">
            <v>Q4</v>
          </cell>
        </row>
        <row r="15625">
          <cell r="A15625" t="str">
            <v>High Energy Density Physics</v>
          </cell>
          <cell r="B15625" t="str">
            <v>1574-1818</v>
          </cell>
          <cell r="C15625" t="str">
            <v>1878-0563</v>
          </cell>
          <cell r="D15625" t="str">
            <v>PHYSICS, FLUIDS &amp; PLASMAS - SCIE(Q4)</v>
          </cell>
          <cell r="E15625">
            <v>945</v>
          </cell>
          <cell r="F15625">
            <v>1190</v>
          </cell>
          <cell r="G15625">
            <v>40</v>
          </cell>
          <cell r="H15625">
            <v>636</v>
          </cell>
          <cell r="I15625" t="str">
            <v>Q4</v>
          </cell>
        </row>
        <row r="15626">
          <cell r="A15626" t="str">
            <v>JOURNAL OF CERAMIC PROCESSING RESEARCH</v>
          </cell>
          <cell r="B15626" t="str">
            <v>1229-9162</v>
          </cell>
          <cell r="C15626" t="str">
            <v>1229-9162</v>
          </cell>
          <cell r="D15626" t="str">
            <v>MATERIALS SCIENCE, CERAMICS - SCIE(Q4)</v>
          </cell>
          <cell r="E15626">
            <v>1091</v>
          </cell>
          <cell r="F15626">
            <v>636</v>
          </cell>
          <cell r="G15626">
            <v>16</v>
          </cell>
          <cell r="H15626">
            <v>2104</v>
          </cell>
          <cell r="I15626" t="str">
            <v>Q4</v>
          </cell>
        </row>
        <row r="15627">
          <cell r="A15627" t="str">
            <v>CONSTRAINTS</v>
          </cell>
          <cell r="B15627" t="str">
            <v>1383-7133</v>
          </cell>
          <cell r="C15627" t="str">
            <v>1572-9354</v>
          </cell>
          <cell r="D15627" t="str">
            <v>COMPUTER SCIENCE, ARTIFICIAL INTELLIGENCE - SCIE(Q4)</v>
          </cell>
          <cell r="E15627">
            <v>332</v>
          </cell>
          <cell r="F15627">
            <v>583</v>
          </cell>
          <cell r="G15627">
            <v>40</v>
          </cell>
          <cell r="H15627">
            <v>1923</v>
          </cell>
          <cell r="I15627" t="str">
            <v>Q4</v>
          </cell>
        </row>
        <row r="15628">
          <cell r="A15628" t="str">
            <v>PROCEEDINGS OF THE INSTITUTION OF CIVIL ENGINEERS-STRUCTURES AND BUILDINGS</v>
          </cell>
          <cell r="B15628" t="str">
            <v>0965-0911</v>
          </cell>
          <cell r="C15628" t="str">
            <v>1751-7702</v>
          </cell>
          <cell r="D15628" t="str">
            <v>CONSTRUCTION &amp; BUILDING TECHNOLOGY - SCIE(Q4)</v>
          </cell>
          <cell r="E15628">
            <v>1536</v>
          </cell>
          <cell r="F15628">
            <v>1533</v>
          </cell>
          <cell r="G15628">
            <v>42</v>
          </cell>
          <cell r="H15628">
            <v>144</v>
          </cell>
          <cell r="I15628" t="str">
            <v>Q4</v>
          </cell>
        </row>
        <row r="15629">
          <cell r="A15629" t="str">
            <v>Cognitive and Behavioral Neurology</v>
          </cell>
          <cell r="B15629" t="str">
            <v>1543-3633</v>
          </cell>
          <cell r="C15629" t="str">
            <v>1543-3641</v>
          </cell>
          <cell r="D15629" t="str">
            <v>BEHAVIORAL SCIENCES - SCIE(Q4)</v>
          </cell>
          <cell r="E15629">
            <v>961</v>
          </cell>
          <cell r="F15629">
            <v>1590</v>
          </cell>
          <cell r="G15629">
            <v>34</v>
          </cell>
          <cell r="H15629">
            <v>326</v>
          </cell>
          <cell r="I15629" t="str">
            <v>Q4</v>
          </cell>
        </row>
        <row r="15630">
          <cell r="A15630" t="str">
            <v>Language Matters</v>
          </cell>
          <cell r="B15630" t="str">
            <v>1022-8195</v>
          </cell>
          <cell r="C15630" t="str">
            <v>1753-5395</v>
          </cell>
          <cell r="D15630" t="str">
            <v>LINGUISTICS - SSCI(Q4)</v>
          </cell>
          <cell r="E15630">
            <v>133</v>
          </cell>
          <cell r="F15630">
            <v>583</v>
          </cell>
          <cell r="G15630">
            <v>46</v>
          </cell>
          <cell r="H15630">
            <v>377</v>
          </cell>
          <cell r="I15630" t="str">
            <v>Q4</v>
          </cell>
        </row>
        <row r="15631">
          <cell r="A15631" t="str">
            <v>CHILDS NERVOUS SYSTEM</v>
          </cell>
          <cell r="B15631" t="str">
            <v>0256-7040</v>
          </cell>
          <cell r="C15631" t="str">
            <v>1433-0350</v>
          </cell>
          <cell r="D15631" t="str">
            <v>PEDIATRICS - SCIE(Q4)</v>
          </cell>
          <cell r="E15631">
            <v>8518</v>
          </cell>
          <cell r="F15631">
            <v>1532</v>
          </cell>
          <cell r="G15631">
            <v>48</v>
          </cell>
          <cell r="H15631">
            <v>979</v>
          </cell>
          <cell r="I15631" t="str">
            <v>Q4</v>
          </cell>
        </row>
        <row r="15632">
          <cell r="A15632" t="str">
            <v>CHILDS NERVOUS SYSTEM</v>
          </cell>
          <cell r="B15632" t="str">
            <v>0256-7040</v>
          </cell>
          <cell r="C15632" t="str">
            <v>1433-0350</v>
          </cell>
          <cell r="D15632" t="str">
            <v>CLINICAL NEUROLOGY - SCIE(Q4)</v>
          </cell>
          <cell r="E15632">
            <v>8518</v>
          </cell>
          <cell r="F15632">
            <v>1532</v>
          </cell>
          <cell r="G15632">
            <v>48</v>
          </cell>
          <cell r="H15632">
            <v>979</v>
          </cell>
          <cell r="I15632" t="str">
            <v>Q4</v>
          </cell>
        </row>
        <row r="15633">
          <cell r="A15633" t="str">
            <v>Journal of Renewable and Sustainable Energy</v>
          </cell>
          <cell r="B15633" t="str">
            <v>1941-7012</v>
          </cell>
          <cell r="C15633" t="str">
            <v>1941-7012</v>
          </cell>
          <cell r="D15633" t="str">
            <v>ENERGY &amp; FUELS - SCIE(Q4)</v>
          </cell>
          <cell r="E15633">
            <v>4680</v>
          </cell>
          <cell r="F15633">
            <v>2847</v>
          </cell>
          <cell r="G15633">
            <v>33</v>
          </cell>
          <cell r="H15633">
            <v>413</v>
          </cell>
          <cell r="I15633" t="str">
            <v>Q4</v>
          </cell>
        </row>
        <row r="15634">
          <cell r="A15634" t="str">
            <v>Cultural Studies of Science Education</v>
          </cell>
          <cell r="B15634" t="str">
            <v>1871-1502</v>
          </cell>
          <cell r="C15634" t="str">
            <v>1871-1510</v>
          </cell>
          <cell r="D15634" t="str">
            <v>EDUCATION &amp; EDUCATIONAL RESEARCH - SSCI(Q4)</v>
          </cell>
          <cell r="E15634">
            <v>1080</v>
          </cell>
          <cell r="F15634">
            <v>1538</v>
          </cell>
          <cell r="G15634">
            <v>107</v>
          </cell>
          <cell r="H15634">
            <v>1408</v>
          </cell>
          <cell r="I15634" t="str">
            <v>Q4</v>
          </cell>
        </row>
        <row r="15635">
          <cell r="A15635" t="str">
            <v>Anthropology &amp; Medicine</v>
          </cell>
          <cell r="B15635" t="str">
            <v>1364-8470</v>
          </cell>
          <cell r="C15635" t="str">
            <v>1469-2910</v>
          </cell>
          <cell r="D15635" t="str">
            <v>PUBLIC, ENVIRONMENTAL &amp; OCCUPATIONAL HEALTH - SSCI(Q4)</v>
          </cell>
          <cell r="E15635">
            <v>583</v>
          </cell>
          <cell r="F15635">
            <v>1533</v>
          </cell>
          <cell r="G15635">
            <v>56</v>
          </cell>
          <cell r="H15635">
            <v>1681</v>
          </cell>
          <cell r="I15635" t="str">
            <v>Q4</v>
          </cell>
        </row>
        <row r="15636">
          <cell r="A15636" t="str">
            <v>Cytoskeleton</v>
          </cell>
          <cell r="B15636" t="str">
            <v>1949-3584</v>
          </cell>
          <cell r="C15636" t="str">
            <v>1949-3592</v>
          </cell>
          <cell r="D15636" t="str">
            <v>CELL BIOLOGY - SCIE(Q4)</v>
          </cell>
          <cell r="E15636">
            <v>1562</v>
          </cell>
          <cell r="F15636">
            <v>2844</v>
          </cell>
          <cell r="G15636">
            <v>29</v>
          </cell>
          <cell r="H15636">
            <v>1966</v>
          </cell>
          <cell r="I15636" t="str">
            <v>Q4</v>
          </cell>
        </row>
        <row r="15637">
          <cell r="A15637" t="str">
            <v>Anthropology &amp; Medicine</v>
          </cell>
          <cell r="B15637" t="str">
            <v>1364-8470</v>
          </cell>
          <cell r="C15637" t="str">
            <v>1469-2910</v>
          </cell>
          <cell r="D15637" t="str">
            <v>SOCIAL SCIENCES, BIOMEDICAL - SSCI(Q4)</v>
          </cell>
          <cell r="E15637">
            <v>583</v>
          </cell>
          <cell r="F15637">
            <v>1533</v>
          </cell>
          <cell r="G15637">
            <v>56</v>
          </cell>
          <cell r="H15637">
            <v>1681</v>
          </cell>
          <cell r="I15637" t="str">
            <v>Q4</v>
          </cell>
        </row>
        <row r="15638">
          <cell r="A15638" t="str">
            <v>PROCEEDINGS OF THE INSTITUTION OF CIVIL ENGINEERS-STRUCTURES AND BUILDINGS</v>
          </cell>
          <cell r="B15638" t="str">
            <v>0965-0911</v>
          </cell>
          <cell r="C15638" t="str">
            <v>1751-7702</v>
          </cell>
          <cell r="D15638" t="str">
            <v>ENGINEERING, CIVIL - SCIE(Q4)</v>
          </cell>
          <cell r="E15638">
            <v>1536</v>
          </cell>
          <cell r="F15638">
            <v>1533</v>
          </cell>
          <cell r="G15638">
            <v>42</v>
          </cell>
          <cell r="H15638">
            <v>144</v>
          </cell>
          <cell r="I15638" t="str">
            <v>Q4</v>
          </cell>
        </row>
        <row r="15639">
          <cell r="A15639" t="str">
            <v>Journal of Renewable and Sustainable Energy</v>
          </cell>
          <cell r="B15639" t="str">
            <v>1941-7012</v>
          </cell>
          <cell r="C15639" t="str">
            <v>1941-7012</v>
          </cell>
          <cell r="D15639" t="str">
            <v>GREEN &amp; SUSTAINABLE SCIENCE &amp; TECHNOLOGY - SCIE(Q4)</v>
          </cell>
          <cell r="E15639">
            <v>4680</v>
          </cell>
          <cell r="F15639">
            <v>2847</v>
          </cell>
          <cell r="G15639">
            <v>33</v>
          </cell>
          <cell r="H15639">
            <v>413</v>
          </cell>
          <cell r="I15639" t="str">
            <v>Q4</v>
          </cell>
        </row>
        <row r="15640">
          <cell r="A15640" t="str">
            <v>CONSTRAINTS</v>
          </cell>
          <cell r="B15640" t="str">
            <v>1383-7133</v>
          </cell>
          <cell r="C15640" t="str">
            <v>1572-9354</v>
          </cell>
          <cell r="D15640" t="str">
            <v>COMPUTER SCIENCE, THEORY &amp; METHODS - SCIE(Q4)</v>
          </cell>
          <cell r="E15640">
            <v>332</v>
          </cell>
          <cell r="F15640">
            <v>583</v>
          </cell>
          <cell r="G15640">
            <v>40</v>
          </cell>
          <cell r="H15640">
            <v>1923</v>
          </cell>
          <cell r="I15640" t="str">
            <v>Q4</v>
          </cell>
        </row>
        <row r="15641">
          <cell r="A15641" t="str">
            <v>Island Studies Journal</v>
          </cell>
          <cell r="B15641" t="str">
            <v>N/A</v>
          </cell>
          <cell r="C15641" t="str">
            <v>1715-2593</v>
          </cell>
          <cell r="D15641" t="str">
            <v>GEOGRAPHY - SSCI(Q4)</v>
          </cell>
          <cell r="E15641">
            <v>673</v>
          </cell>
          <cell r="F15641">
            <v>1530</v>
          </cell>
          <cell r="G15641">
            <v>114</v>
          </cell>
          <cell r="H15641">
            <v>8880</v>
          </cell>
          <cell r="I15641" t="str">
            <v>Q4</v>
          </cell>
        </row>
        <row r="15642">
          <cell r="A15642" t="str">
            <v>Innate Immunity</v>
          </cell>
          <cell r="B15642" t="str">
            <v>1753-4259</v>
          </cell>
          <cell r="C15642" t="str">
            <v>1753-4267</v>
          </cell>
          <cell r="D15642" t="str">
            <v>IMMUNOLOGY - SCIE(Q4)</v>
          </cell>
          <cell r="E15642">
            <v>2190</v>
          </cell>
          <cell r="F15642">
            <v>2951</v>
          </cell>
          <cell r="G15642">
            <v>49</v>
          </cell>
          <cell r="H15642">
            <v>9877</v>
          </cell>
          <cell r="I15642" t="str">
            <v>Q4</v>
          </cell>
        </row>
        <row r="15643">
          <cell r="A15643" t="str">
            <v>Chemija</v>
          </cell>
          <cell r="B15643" t="str">
            <v>0235-7216</v>
          </cell>
          <cell r="C15643" t="str">
            <v>0235-7216</v>
          </cell>
          <cell r="D15643" t="str">
            <v>CHEMISTRY, MULTIDISCIPLINARY - SCIE(Q4)</v>
          </cell>
          <cell r="E15643">
            <v>252</v>
          </cell>
          <cell r="F15643">
            <v>638</v>
          </cell>
          <cell r="G15643">
            <v>10</v>
          </cell>
          <cell r="H15643">
            <v>0</v>
          </cell>
          <cell r="I15643" t="str">
            <v>Q4</v>
          </cell>
        </row>
        <row r="15644">
          <cell r="A15644" t="str">
            <v>ZEITSCHRIFT FUR RHEUMATOLOGIE</v>
          </cell>
          <cell r="B15644" t="str">
            <v>0340-1855</v>
          </cell>
          <cell r="C15644" t="str">
            <v>1435-1250</v>
          </cell>
          <cell r="D15644" t="str">
            <v>RHEUMATOLOGY - SCIE(Q4)</v>
          </cell>
          <cell r="E15644">
            <v>1326</v>
          </cell>
          <cell r="F15644">
            <v>1530</v>
          </cell>
          <cell r="G15644">
            <v>38</v>
          </cell>
          <cell r="H15644">
            <v>1890</v>
          </cell>
          <cell r="I15644" t="str">
            <v>Q4</v>
          </cell>
        </row>
        <row r="15645">
          <cell r="A15645" t="str">
            <v>IMA JOURNAL OF MATHEMATICAL CONTROL AND INFORMATION</v>
          </cell>
          <cell r="B15645" t="str">
            <v>0265-0754</v>
          </cell>
          <cell r="C15645" t="str">
            <v>1471-6887</v>
          </cell>
          <cell r="D15645" t="str">
            <v>AUTOMATION &amp; CONTROL SYSTEMS - SCIE(Q4)</v>
          </cell>
          <cell r="E15645">
            <v>960</v>
          </cell>
          <cell r="F15645">
            <v>1540</v>
          </cell>
          <cell r="G15645">
            <v>56</v>
          </cell>
          <cell r="H15645">
            <v>152</v>
          </cell>
          <cell r="I15645" t="str">
            <v>Q4</v>
          </cell>
        </row>
        <row r="15646">
          <cell r="A15646" t="str">
            <v>JOURNAL OF PORTFOLIO MANAGEMENT</v>
          </cell>
          <cell r="B15646" t="str">
            <v>0095-4918</v>
          </cell>
          <cell r="C15646" t="str">
            <v>2168-8656</v>
          </cell>
          <cell r="D15646" t="str">
            <v>BUSINESS, FINANCE - SSCI(Q4)</v>
          </cell>
          <cell r="E15646">
            <v>2620</v>
          </cell>
          <cell r="F15646">
            <v>1530</v>
          </cell>
          <cell r="G15646">
            <v>46</v>
          </cell>
          <cell r="H15646">
            <v>0</v>
          </cell>
          <cell r="I15646" t="str">
            <v>Q4</v>
          </cell>
        </row>
        <row r="15647">
          <cell r="A15647" t="str">
            <v>Journal of Forensic Nursing</v>
          </cell>
          <cell r="B15647" t="str">
            <v>1556-3693</v>
          </cell>
          <cell r="C15647" t="str">
            <v>1939-3938</v>
          </cell>
          <cell r="D15647" t="str">
            <v>CRIMINOLOGY &amp; PENOLOGY - SSCI(Q4)</v>
          </cell>
          <cell r="E15647">
            <v>513</v>
          </cell>
          <cell r="F15647">
            <v>1200</v>
          </cell>
          <cell r="G15647">
            <v>55</v>
          </cell>
          <cell r="H15647">
            <v>330</v>
          </cell>
          <cell r="I15647" t="str">
            <v>Q4</v>
          </cell>
        </row>
        <row r="15648">
          <cell r="A15648" t="str">
            <v>JOURNAL OF CHEMICAL CRYSTALLOGRAPHY</v>
          </cell>
          <cell r="B15648" t="str">
            <v>1074-1542</v>
          </cell>
          <cell r="C15648" t="str">
            <v>1572-8854</v>
          </cell>
          <cell r="D15648" t="str">
            <v>SPECTROSCOPY - SCIE(Q4)</v>
          </cell>
          <cell r="E15648">
            <v>926</v>
          </cell>
          <cell r="F15648">
            <v>582</v>
          </cell>
          <cell r="G15648">
            <v>25</v>
          </cell>
          <cell r="H15648">
            <v>621</v>
          </cell>
          <cell r="I15648" t="str">
            <v>Q4</v>
          </cell>
        </row>
        <row r="15649">
          <cell r="A15649" t="str">
            <v>Medical Dosimetry</v>
          </cell>
          <cell r="B15649" t="str">
            <v>0958-3947</v>
          </cell>
          <cell r="C15649" t="str">
            <v>1873-4022</v>
          </cell>
          <cell r="D15649" t="str">
            <v>RADIOLOGY, NUCLEAR MEDICINE &amp; MEDICAL IMAGING - SCIE(Q4)</v>
          </cell>
          <cell r="E15649">
            <v>1112</v>
          </cell>
          <cell r="F15649">
            <v>1531</v>
          </cell>
          <cell r="G15649">
            <v>32</v>
          </cell>
          <cell r="H15649">
            <v>228</v>
          </cell>
          <cell r="I15649" t="str">
            <v>Q4</v>
          </cell>
        </row>
        <row r="15650">
          <cell r="A15650" t="str">
            <v>Medical Dosimetry</v>
          </cell>
          <cell r="B15650" t="str">
            <v>0958-3947</v>
          </cell>
          <cell r="C15650" t="str">
            <v>1873-4022</v>
          </cell>
          <cell r="D15650" t="str">
            <v>ONCOLOGY - SCIE(Q4)</v>
          </cell>
          <cell r="E15650">
            <v>1112</v>
          </cell>
          <cell r="F15650">
            <v>1531</v>
          </cell>
          <cell r="G15650">
            <v>32</v>
          </cell>
          <cell r="H15650">
            <v>228</v>
          </cell>
          <cell r="I15650" t="str">
            <v>Q4</v>
          </cell>
        </row>
        <row r="15651">
          <cell r="A15651" t="str">
            <v>CHILDS NERVOUS SYSTEM</v>
          </cell>
          <cell r="B15651" t="str">
            <v>0256-7040</v>
          </cell>
          <cell r="C15651" t="str">
            <v>1433-0350</v>
          </cell>
          <cell r="D15651" t="str">
            <v>SURGERY - SCIE(Q4)</v>
          </cell>
          <cell r="E15651">
            <v>8518</v>
          </cell>
          <cell r="F15651">
            <v>1532</v>
          </cell>
          <cell r="G15651">
            <v>48</v>
          </cell>
          <cell r="H15651">
            <v>979</v>
          </cell>
          <cell r="I15651" t="str">
            <v>Q4</v>
          </cell>
        </row>
        <row r="15652">
          <cell r="A15652" t="str">
            <v>International Journal of Managing Projects in Business</v>
          </cell>
          <cell r="B15652" t="str">
            <v>1753-8378</v>
          </cell>
          <cell r="C15652" t="str">
            <v>1753-8386</v>
          </cell>
          <cell r="D15652" t="str">
            <v>BUSINESS - SSCI(Q4)</v>
          </cell>
          <cell r="E15652">
            <v>1591</v>
          </cell>
          <cell r="F15652">
            <v>2951</v>
          </cell>
          <cell r="G15652">
            <v>61</v>
          </cell>
          <cell r="H15652">
            <v>335</v>
          </cell>
          <cell r="I15652" t="str">
            <v>Q4</v>
          </cell>
        </row>
        <row r="15653">
          <cell r="A15653" t="str">
            <v>GEOPHYSICAL AND ASTROPHYSICAL FLUID DYNAMICS</v>
          </cell>
          <cell r="B15653" t="str">
            <v>0309-1929</v>
          </cell>
          <cell r="C15653" t="str">
            <v>1029-0419</v>
          </cell>
          <cell r="D15653" t="str">
            <v>MECHANICS - SCIE(Q4)</v>
          </cell>
          <cell r="E15653">
            <v>1009</v>
          </cell>
          <cell r="F15653">
            <v>1590</v>
          </cell>
          <cell r="G15653">
            <v>37</v>
          </cell>
          <cell r="H15653">
            <v>1500</v>
          </cell>
          <cell r="I15653" t="str">
            <v>Q4</v>
          </cell>
        </row>
        <row r="15654">
          <cell r="A15654" t="str">
            <v>RADIOPROTECTION</v>
          </cell>
          <cell r="B15654" t="str">
            <v>0033-8451</v>
          </cell>
          <cell r="C15654" t="str">
            <v>1769-700X</v>
          </cell>
          <cell r="D15654" t="str">
            <v>PUBLIC, ENVIRONMENTAL &amp; OCCUPATIONAL HEALTH - SCIE(Q4)</v>
          </cell>
          <cell r="E15654">
            <v>481</v>
          </cell>
          <cell r="F15654">
            <v>1589</v>
          </cell>
          <cell r="G15654">
            <v>57</v>
          </cell>
          <cell r="H15654">
            <v>4552</v>
          </cell>
          <cell r="I15654" t="str">
            <v>Q4</v>
          </cell>
        </row>
        <row r="15655">
          <cell r="A15655" t="str">
            <v>Cognitive and Behavioral Neurology</v>
          </cell>
          <cell r="B15655" t="str">
            <v>1543-3633</v>
          </cell>
          <cell r="C15655" t="str">
            <v>1543-3641</v>
          </cell>
          <cell r="D15655" t="str">
            <v>CLINICAL NEUROLOGY - SCIE(Q4)</v>
          </cell>
          <cell r="E15655">
            <v>961</v>
          </cell>
          <cell r="F15655">
            <v>1590</v>
          </cell>
          <cell r="G15655">
            <v>34</v>
          </cell>
          <cell r="H15655">
            <v>326</v>
          </cell>
          <cell r="I15655" t="str">
            <v>Q4</v>
          </cell>
        </row>
        <row r="15656">
          <cell r="A15656" t="str">
            <v>Journal of Intellectual Disabilities</v>
          </cell>
          <cell r="B15656" t="str">
            <v>1744-6295</v>
          </cell>
          <cell r="C15656" t="str">
            <v>1744-6309</v>
          </cell>
          <cell r="D15656" t="str">
            <v>REHABILITATION - SSCI(Q4)</v>
          </cell>
          <cell r="E15656">
            <v>846</v>
          </cell>
          <cell r="F15656">
            <v>1533</v>
          </cell>
          <cell r="G15656">
            <v>86</v>
          </cell>
          <cell r="H15656">
            <v>1508</v>
          </cell>
          <cell r="I15656" t="str">
            <v>Q4</v>
          </cell>
        </row>
        <row r="15657">
          <cell r="A15657" t="str">
            <v>Representation Theory</v>
          </cell>
          <cell r="B15657" t="str">
            <v>1088-4165</v>
          </cell>
          <cell r="C15657" t="str">
            <v>1088-4165</v>
          </cell>
          <cell r="D15657" t="str">
            <v>MATHEMATICS - SCIE(Q4)</v>
          </cell>
          <cell r="E15657">
            <v>404</v>
          </cell>
          <cell r="F15657">
            <v>588</v>
          </cell>
          <cell r="G15657">
            <v>54</v>
          </cell>
          <cell r="H15657">
            <v>6377</v>
          </cell>
          <cell r="I15657" t="str">
            <v>Q4</v>
          </cell>
        </row>
        <row r="15658">
          <cell r="A15658" t="str">
            <v>REVISTA MEXICANA DE PSICOLOGIA</v>
          </cell>
          <cell r="B15658" t="str">
            <v>0185-6073</v>
          </cell>
          <cell r="C15658" t="str">
            <v>N/A</v>
          </cell>
          <cell r="D15658" t="str">
            <v>PSYCHOLOGY, MULTIDISCIPLINARY - SSCI(Q4)</v>
          </cell>
          <cell r="E15658">
            <v>248</v>
          </cell>
          <cell r="F15658">
            <v>636</v>
          </cell>
          <cell r="G15658">
            <v>23</v>
          </cell>
          <cell r="H15658">
            <v>0</v>
          </cell>
          <cell r="I15658" t="str">
            <v>Q4</v>
          </cell>
        </row>
        <row r="15659">
          <cell r="A15659" t="str">
            <v>MOTOR CONTROL</v>
          </cell>
          <cell r="B15659" t="str">
            <v>1087-1640</v>
          </cell>
          <cell r="C15659" t="str">
            <v>1543-2696</v>
          </cell>
          <cell r="D15659" t="str">
            <v>NEUROSCIENCES - SCIE(Q4)</v>
          </cell>
          <cell r="E15659">
            <v>932</v>
          </cell>
          <cell r="F15659">
            <v>1535</v>
          </cell>
          <cell r="G15659">
            <v>43</v>
          </cell>
          <cell r="H15659">
            <v>88</v>
          </cell>
          <cell r="I15659" t="str">
            <v>Q4</v>
          </cell>
        </row>
        <row r="15660">
          <cell r="A15660" t="str">
            <v>RADIOPROTECTION</v>
          </cell>
          <cell r="B15660" t="str">
            <v>0033-8451</v>
          </cell>
          <cell r="C15660" t="str">
            <v>1769-700X</v>
          </cell>
          <cell r="D15660" t="str">
            <v>ENVIRONMENTAL SCIENCES - SCIE(Q4)</v>
          </cell>
          <cell r="E15660">
            <v>481</v>
          </cell>
          <cell r="F15660">
            <v>1589</v>
          </cell>
          <cell r="G15660">
            <v>57</v>
          </cell>
          <cell r="H15660">
            <v>4552</v>
          </cell>
          <cell r="I15660" t="str">
            <v>Q4</v>
          </cell>
        </row>
        <row r="15661">
          <cell r="A15661" t="str">
            <v>JOURNAL OF CONCHOLOGY</v>
          </cell>
          <cell r="B15661" t="str">
            <v>0022-0019</v>
          </cell>
          <cell r="C15661" t="str">
            <v>N/A</v>
          </cell>
          <cell r="D15661" t="str">
            <v>ZOOLOGY - SCIE(Q4)</v>
          </cell>
          <cell r="E15661">
            <v>289</v>
          </cell>
          <cell r="F15661">
            <v>588</v>
          </cell>
          <cell r="G15661">
            <v>18</v>
          </cell>
          <cell r="H15661">
            <v>0</v>
          </cell>
          <cell r="I15661" t="str">
            <v>Q4</v>
          </cell>
        </row>
        <row r="15662">
          <cell r="A15662" t="str">
            <v>JOURNAL OF CONCHOLOGY</v>
          </cell>
          <cell r="B15662" t="str">
            <v>0022-0019</v>
          </cell>
          <cell r="C15662" t="str">
            <v>N/A</v>
          </cell>
          <cell r="D15662" t="str">
            <v>MARINE &amp; FRESHWATER BIOLOGY - SCIE(Q4)</v>
          </cell>
          <cell r="E15662">
            <v>289</v>
          </cell>
          <cell r="F15662">
            <v>588</v>
          </cell>
          <cell r="G15662">
            <v>18</v>
          </cell>
          <cell r="H15662">
            <v>0</v>
          </cell>
          <cell r="I15662" t="str">
            <v>Q4</v>
          </cell>
        </row>
        <row r="15663">
          <cell r="A15663" t="str">
            <v>Revista Chilena de Infectologia</v>
          </cell>
          <cell r="B15663" t="str">
            <v>0716-1018</v>
          </cell>
          <cell r="C15663" t="str">
            <v>0717-6341</v>
          </cell>
          <cell r="D15663" t="str">
            <v>INFECTIOUS DISEASES - SCIE(Q4)</v>
          </cell>
          <cell r="E15663">
            <v>711</v>
          </cell>
          <cell r="F15663">
            <v>636</v>
          </cell>
          <cell r="G15663">
            <v>11</v>
          </cell>
          <cell r="H15663">
            <v>9185</v>
          </cell>
          <cell r="I15663" t="str">
            <v>Q4</v>
          </cell>
        </row>
        <row r="15664">
          <cell r="A15664" t="str">
            <v>RIDE-The Journal of Applied Theatre and Performance</v>
          </cell>
          <cell r="B15664" t="str">
            <v>1356-9783</v>
          </cell>
          <cell r="C15664" t="str">
            <v>1470-112X</v>
          </cell>
          <cell r="D15664" t="str">
            <v>EDUCATION &amp; EDUCATIONAL RESEARCH - SSCI(Q4)</v>
          </cell>
          <cell r="E15664">
            <v>406</v>
          </cell>
          <cell r="F15664">
            <v>589</v>
          </cell>
          <cell r="G15664">
            <v>166</v>
          </cell>
          <cell r="H15664">
            <v>833</v>
          </cell>
          <cell r="I15664" t="str">
            <v>Q4</v>
          </cell>
        </row>
        <row r="15665">
          <cell r="A15665" t="str">
            <v>MOTOR CONTROL</v>
          </cell>
          <cell r="B15665" t="str">
            <v>1087-1640</v>
          </cell>
          <cell r="C15665" t="str">
            <v>1543-2696</v>
          </cell>
          <cell r="D15665" t="str">
            <v>SPORT SCIENCES - SCIE(Q4)</v>
          </cell>
          <cell r="E15665">
            <v>932</v>
          </cell>
          <cell r="F15665">
            <v>1535</v>
          </cell>
          <cell r="G15665">
            <v>43</v>
          </cell>
          <cell r="H15665">
            <v>88</v>
          </cell>
          <cell r="I15665" t="str">
            <v>Q4</v>
          </cell>
        </row>
        <row r="15666">
          <cell r="A15666" t="str">
            <v>BMC GASTROENTEROLOGY</v>
          </cell>
          <cell r="B15666" t="str">
            <v>N/A</v>
          </cell>
          <cell r="C15666" t="str">
            <v>1471-230X</v>
          </cell>
          <cell r="D15666" t="str">
            <v>GASTROENTEROLOGY &amp; HEPATOLOGY - SCIE(Q4)</v>
          </cell>
          <cell r="E15666">
            <v>8082</v>
          </cell>
          <cell r="F15666">
            <v>2847</v>
          </cell>
          <cell r="G15666">
            <v>55</v>
          </cell>
          <cell r="H15666">
            <v>9928</v>
          </cell>
          <cell r="I15666" t="str">
            <v>Q4</v>
          </cell>
        </row>
        <row r="15667">
          <cell r="A15667" t="str">
            <v>ESTUDIOS GEOLOGICOS-MADRID</v>
          </cell>
          <cell r="B15667" t="str">
            <v>0367-0449</v>
          </cell>
          <cell r="C15667" t="str">
            <v>1988-3250</v>
          </cell>
          <cell r="D15667" t="str">
            <v>GEOLOGY - SCIE(Q4)</v>
          </cell>
          <cell r="E15667">
            <v>458</v>
          </cell>
          <cell r="F15667">
            <v>588</v>
          </cell>
          <cell r="G15667">
            <v>26</v>
          </cell>
          <cell r="H15667">
            <v>8966</v>
          </cell>
          <cell r="I15667" t="str">
            <v>Q4</v>
          </cell>
        </row>
        <row r="15668">
          <cell r="A15668" t="str">
            <v>CONCEPTS IN MAGNETIC RESONANCE PART B-MAGNETIC RESONANCE ENGINEERING</v>
          </cell>
          <cell r="B15668" t="str">
            <v>1552-5031</v>
          </cell>
          <cell r="C15668" t="str">
            <v>1552-504X</v>
          </cell>
          <cell r="D15668" t="str">
            <v>PHYSICS, ATOMIC, MOLECULAR &amp; CHEMICAL - SCIE(Q4)</v>
          </cell>
          <cell r="E15668">
            <v>325</v>
          </cell>
          <cell r="F15668">
            <v>1200</v>
          </cell>
          <cell r="G15668">
            <v>22</v>
          </cell>
          <cell r="H15668">
            <v>10000</v>
          </cell>
          <cell r="I15668" t="str">
            <v>Q4</v>
          </cell>
        </row>
        <row r="15669">
          <cell r="A15669" t="str">
            <v>AIDS Research and Therapy</v>
          </cell>
          <cell r="B15669" t="str">
            <v>1742-6405</v>
          </cell>
          <cell r="C15669" t="str">
            <v>1742-6405</v>
          </cell>
          <cell r="D15669" t="str">
            <v>INFECTIOUS DISEASES - SCIE(Q4)</v>
          </cell>
          <cell r="E15669">
            <v>1222</v>
          </cell>
          <cell r="F15669">
            <v>2846</v>
          </cell>
          <cell r="G15669">
            <v>44</v>
          </cell>
          <cell r="H15669">
            <v>10000</v>
          </cell>
          <cell r="I15669" t="str">
            <v>Q4</v>
          </cell>
        </row>
        <row r="15670">
          <cell r="A15670" t="str">
            <v>CONCEPTS IN MAGNETIC RESONANCE PART B-MAGNETIC RESONANCE ENGINEERING</v>
          </cell>
          <cell r="B15670" t="str">
            <v>1552-5031</v>
          </cell>
          <cell r="C15670" t="str">
            <v>1552-504X</v>
          </cell>
          <cell r="D15670" t="str">
            <v>SPECTROSCOPY - SCIE(Q4)</v>
          </cell>
          <cell r="E15670">
            <v>325</v>
          </cell>
          <cell r="F15670">
            <v>1200</v>
          </cell>
          <cell r="G15670">
            <v>22</v>
          </cell>
          <cell r="H15670">
            <v>10000</v>
          </cell>
          <cell r="I15670" t="str">
            <v>Q4</v>
          </cell>
        </row>
        <row r="15671">
          <cell r="A15671" t="str">
            <v>Social Influence</v>
          </cell>
          <cell r="B15671" t="str">
            <v>1553-4510</v>
          </cell>
          <cell r="C15671" t="str">
            <v>1553-4529</v>
          </cell>
          <cell r="D15671" t="str">
            <v>PSYCHOLOGY, SOCIAL - SSCI(Q4)</v>
          </cell>
          <cell r="E15671">
            <v>754</v>
          </cell>
          <cell r="F15671">
            <v>588</v>
          </cell>
          <cell r="G15671">
            <v>26</v>
          </cell>
          <cell r="H15671">
            <v>2174</v>
          </cell>
          <cell r="I15671" t="str">
            <v>Q4</v>
          </cell>
        </row>
        <row r="15672">
          <cell r="A15672" t="str">
            <v>TOPOLOGY AND ITS APPLICATIONS</v>
          </cell>
          <cell r="B15672" t="str">
            <v>0166-8641</v>
          </cell>
          <cell r="C15672" t="str">
            <v>1879-3207</v>
          </cell>
          <cell r="D15672" t="str">
            <v>MATHEMATICS, APPLIED - SCIE(Q4)</v>
          </cell>
          <cell r="E15672">
            <v>2968</v>
          </cell>
          <cell r="F15672">
            <v>583</v>
          </cell>
          <cell r="G15672">
            <v>43</v>
          </cell>
          <cell r="H15672">
            <v>205</v>
          </cell>
          <cell r="I15672" t="str">
            <v>Q4</v>
          </cell>
        </row>
        <row r="15673">
          <cell r="A15673" t="str">
            <v>HAND CLINICS</v>
          </cell>
          <cell r="B15673" t="str">
            <v>0749-0712</v>
          </cell>
          <cell r="C15673" t="str">
            <v>1558-1969</v>
          </cell>
          <cell r="D15673" t="str">
            <v>ORTHOPEDICS - SCIE(Q4)</v>
          </cell>
          <cell r="E15673">
            <v>2575</v>
          </cell>
          <cell r="F15673">
            <v>1536</v>
          </cell>
          <cell r="G15673">
            <v>56</v>
          </cell>
          <cell r="H15673">
            <v>345</v>
          </cell>
          <cell r="I15673" t="str">
            <v>Q4</v>
          </cell>
        </row>
        <row r="15674">
          <cell r="A15674" t="str">
            <v>TOPOLOGY AND ITS APPLICATIONS</v>
          </cell>
          <cell r="B15674" t="str">
            <v>0166-8641</v>
          </cell>
          <cell r="C15674" t="str">
            <v>1879-3207</v>
          </cell>
          <cell r="D15674" t="str">
            <v>MATHEMATICS - SCIE(Q4)</v>
          </cell>
          <cell r="E15674">
            <v>2968</v>
          </cell>
          <cell r="F15674">
            <v>583</v>
          </cell>
          <cell r="G15674">
            <v>43</v>
          </cell>
          <cell r="H15674">
            <v>205</v>
          </cell>
          <cell r="I15674" t="str">
            <v>Q4</v>
          </cell>
        </row>
        <row r="15675">
          <cell r="A15675" t="str">
            <v>Range Management and Agroforestry</v>
          </cell>
          <cell r="B15675" t="str">
            <v>0971-2070</v>
          </cell>
          <cell r="C15675" t="str">
            <v>N/A</v>
          </cell>
          <cell r="D15675" t="str">
            <v>AGRONOMY - SCIE(Q4)</v>
          </cell>
          <cell r="E15675">
            <v>237</v>
          </cell>
          <cell r="F15675">
            <v>583</v>
          </cell>
          <cell r="G15675">
            <v>24</v>
          </cell>
          <cell r="H15675">
            <v>0</v>
          </cell>
          <cell r="I15675" t="str">
            <v>Q4</v>
          </cell>
        </row>
        <row r="15676">
          <cell r="A15676" t="str">
            <v>CONCEPTS IN MAGNETIC RESONANCE PART B-MAGNETIC RESONANCE ENGINEERING</v>
          </cell>
          <cell r="B15676" t="str">
            <v>1552-5031</v>
          </cell>
          <cell r="C15676" t="str">
            <v>1552-504X</v>
          </cell>
          <cell r="D15676" t="str">
            <v>CHEMISTRY, PHYSICAL - SCIE(Q4)</v>
          </cell>
          <cell r="E15676">
            <v>325</v>
          </cell>
          <cell r="F15676">
            <v>1200</v>
          </cell>
          <cell r="G15676">
            <v>22</v>
          </cell>
          <cell r="H15676">
            <v>10000</v>
          </cell>
          <cell r="I15676" t="str">
            <v>Q4</v>
          </cell>
        </row>
        <row r="15677">
          <cell r="A15677" t="str">
            <v>CONCEPTS IN MAGNETIC RESONANCE PART B-MAGNETIC RESONANCE ENGINEERING</v>
          </cell>
          <cell r="B15677" t="str">
            <v>1552-5031</v>
          </cell>
          <cell r="C15677" t="str">
            <v>1552-504X</v>
          </cell>
          <cell r="D15677" t="str">
            <v>INSTRUMENTS &amp; INSTRUMENTATION - SCIE(Q4)</v>
          </cell>
          <cell r="E15677">
            <v>325</v>
          </cell>
          <cell r="F15677">
            <v>1200</v>
          </cell>
          <cell r="G15677">
            <v>22</v>
          </cell>
          <cell r="H15677">
            <v>10000</v>
          </cell>
          <cell r="I15677" t="str">
            <v>Q4</v>
          </cell>
        </row>
        <row r="15678">
          <cell r="A15678" t="str">
            <v>Journal of International Development</v>
          </cell>
          <cell r="B15678" t="str">
            <v>0954-1748</v>
          </cell>
          <cell r="C15678" t="str">
            <v>1099-1328</v>
          </cell>
          <cell r="D15678" t="str">
            <v>DEVELOPMENT STUDIES - SSCI(Q4)</v>
          </cell>
          <cell r="E15678">
            <v>2569</v>
          </cell>
          <cell r="F15678">
            <v>1537</v>
          </cell>
          <cell r="G15678">
            <v>54</v>
          </cell>
          <cell r="H15678">
            <v>1684</v>
          </cell>
          <cell r="I15678" t="str">
            <v>Q4</v>
          </cell>
        </row>
        <row r="15679">
          <cell r="A15679" t="str">
            <v>Fruits</v>
          </cell>
          <cell r="B15679" t="str">
            <v>0248-1294</v>
          </cell>
          <cell r="C15679" t="str">
            <v>1625-967X</v>
          </cell>
          <cell r="D15679" t="str">
            <v>HORTICULTURE - SCIE(Q4)</v>
          </cell>
          <cell r="E15679">
            <v>1013</v>
          </cell>
          <cell r="F15679">
            <v>586</v>
          </cell>
          <cell r="G15679">
            <v>21</v>
          </cell>
          <cell r="H15679">
            <v>0</v>
          </cell>
          <cell r="I15679" t="str">
            <v>Q4</v>
          </cell>
        </row>
        <row r="15680">
          <cell r="A15680" t="str">
            <v>Journal of Germanic Linguistics</v>
          </cell>
          <cell r="B15680" t="str">
            <v>1470-5427</v>
          </cell>
          <cell r="C15680" t="str">
            <v>1475-3014</v>
          </cell>
          <cell r="D15680" t="str">
            <v>LINGUISTICS - SSCI(Q4)</v>
          </cell>
          <cell r="E15680">
            <v>112</v>
          </cell>
          <cell r="F15680">
            <v>588</v>
          </cell>
          <cell r="G15680">
            <v>50</v>
          </cell>
          <cell r="H15680">
            <v>3103</v>
          </cell>
          <cell r="I15680" t="str">
            <v>Q4</v>
          </cell>
        </row>
        <row r="15681">
          <cell r="A15681" t="str">
            <v>World Journal of Clinical Cases</v>
          </cell>
          <cell r="B15681" t="str">
            <v>2307-8960</v>
          </cell>
          <cell r="C15681" t="str">
            <v>2307-8960</v>
          </cell>
          <cell r="D15681" t="str">
            <v>MEDICINE, GENERAL &amp; INTERNAL - SCIE(Q4)</v>
          </cell>
          <cell r="E15681">
            <v>3540</v>
          </cell>
          <cell r="F15681">
            <v>1534</v>
          </cell>
          <cell r="G15681">
            <v>28</v>
          </cell>
          <cell r="H15681">
            <v>9740</v>
          </cell>
          <cell r="I15681" t="str">
            <v>Q4</v>
          </cell>
        </row>
        <row r="15682">
          <cell r="A15682" t="str">
            <v>ACTA PARASITOLOGICA</v>
          </cell>
          <cell r="B15682" t="str">
            <v>1230-2821</v>
          </cell>
          <cell r="C15682" t="str">
            <v>1896-1851</v>
          </cell>
          <cell r="D15682" t="str">
            <v>PARASITOLOGY - SCIE(Q4)</v>
          </cell>
          <cell r="E15682">
            <v>1912</v>
          </cell>
          <cell r="F15682">
            <v>1534</v>
          </cell>
          <cell r="G15682">
            <v>61</v>
          </cell>
          <cell r="H15682">
            <v>746</v>
          </cell>
          <cell r="I15682" t="str">
            <v>Q4</v>
          </cell>
        </row>
        <row r="15683">
          <cell r="A15683" t="str">
            <v>PHYSICA C-SUPERCONDUCTIVITY AND ITS APPLICATIONS</v>
          </cell>
          <cell r="B15683" t="str">
            <v>0921-4534</v>
          </cell>
          <cell r="C15683" t="str">
            <v>1873-2143</v>
          </cell>
          <cell r="D15683" t="str">
            <v>PHYSICS, CONDENSED MATTER - SCIE(Q4)</v>
          </cell>
          <cell r="E15683">
            <v>5563</v>
          </cell>
          <cell r="F15683">
            <v>1534</v>
          </cell>
          <cell r="G15683">
            <v>26</v>
          </cell>
          <cell r="H15683">
            <v>274</v>
          </cell>
          <cell r="I15683" t="str">
            <v>Q4</v>
          </cell>
        </row>
        <row r="15684">
          <cell r="A15684" t="str">
            <v>Oncology Research and Treatment</v>
          </cell>
          <cell r="B15684" t="str">
            <v>2296-5270</v>
          </cell>
          <cell r="C15684" t="str">
            <v>2296-5262</v>
          </cell>
          <cell r="D15684" t="str">
            <v>ONCOLOGY - SCIE(Q4)</v>
          </cell>
          <cell r="E15684">
            <v>1563</v>
          </cell>
          <cell r="F15684">
            <v>2844</v>
          </cell>
          <cell r="G15684">
            <v>43</v>
          </cell>
          <cell r="H15684">
            <v>769</v>
          </cell>
          <cell r="I15684" t="str">
            <v>Q4</v>
          </cell>
        </row>
        <row r="15685">
          <cell r="A15685" t="str">
            <v>Spatial Cognition and Computation</v>
          </cell>
          <cell r="B15685" t="str">
            <v>1387-5868</v>
          </cell>
          <cell r="C15685" t="str">
            <v>1542-7633</v>
          </cell>
          <cell r="D15685" t="str">
            <v>PSYCHOLOGY, EXPERIMENTAL - SSCI(Q4)</v>
          </cell>
          <cell r="E15685">
            <v>513</v>
          </cell>
          <cell r="F15685">
            <v>1533</v>
          </cell>
          <cell r="G15685">
            <v>34</v>
          </cell>
          <cell r="H15685">
            <v>1064</v>
          </cell>
          <cell r="I15685" t="str">
            <v>Q4</v>
          </cell>
        </row>
        <row r="15686">
          <cell r="A15686" t="str">
            <v>PHYSICA C-SUPERCONDUCTIVITY AND ITS APPLICATIONS</v>
          </cell>
          <cell r="B15686" t="str">
            <v>0921-4534</v>
          </cell>
          <cell r="C15686" t="str">
            <v>1873-2143</v>
          </cell>
          <cell r="D15686" t="str">
            <v>PHYSICS, APPLIED - SCIE(Q4)</v>
          </cell>
          <cell r="E15686">
            <v>5563</v>
          </cell>
          <cell r="F15686">
            <v>1534</v>
          </cell>
          <cell r="G15686">
            <v>26</v>
          </cell>
          <cell r="H15686">
            <v>274</v>
          </cell>
          <cell r="I15686" t="str">
            <v>Q4</v>
          </cell>
        </row>
        <row r="15687">
          <cell r="A15687" t="str">
            <v>Iranian Journal of Science and Technology-Transactions of Mechanical Engineering</v>
          </cell>
          <cell r="B15687" t="str">
            <v>2228-6187</v>
          </cell>
          <cell r="C15687" t="str">
            <v>2364-1835</v>
          </cell>
          <cell r="D15687" t="str">
            <v>ENGINEERING, MECHANICAL - SCIE(Q4)</v>
          </cell>
          <cell r="E15687">
            <v>680</v>
          </cell>
          <cell r="F15687">
            <v>1530</v>
          </cell>
          <cell r="G15687">
            <v>47</v>
          </cell>
          <cell r="H15687">
            <v>197</v>
          </cell>
          <cell r="I15687" t="str">
            <v>Q4</v>
          </cell>
        </row>
        <row r="15688">
          <cell r="A15688" t="str">
            <v>Logical Methods in Computer Science</v>
          </cell>
          <cell r="B15688" t="str">
            <v>1860-5974</v>
          </cell>
          <cell r="C15688" t="str">
            <v>1860-5974</v>
          </cell>
          <cell r="D15688" t="str">
            <v>LOGIC - SCIE(Q4)</v>
          </cell>
          <cell r="E15688">
            <v>725</v>
          </cell>
          <cell r="F15688">
            <v>591</v>
          </cell>
          <cell r="G15688">
            <v>45</v>
          </cell>
          <cell r="H15688">
            <v>2082</v>
          </cell>
          <cell r="I15688" t="str">
            <v>Q4</v>
          </cell>
        </row>
        <row r="15689">
          <cell r="A15689" t="str">
            <v>NURSING ECONOMICS</v>
          </cell>
          <cell r="B15689" t="str">
            <v>0746-1739</v>
          </cell>
          <cell r="C15689" t="str">
            <v>N/A</v>
          </cell>
          <cell r="D15689" t="str">
            <v>NURSING - SSCI(Q4)</v>
          </cell>
          <cell r="E15689">
            <v>787</v>
          </cell>
          <cell r="F15689">
            <v>1193</v>
          </cell>
          <cell r="G15689">
            <v>48</v>
          </cell>
          <cell r="H15689">
            <v>0</v>
          </cell>
          <cell r="I15689" t="str">
            <v>Q4</v>
          </cell>
        </row>
        <row r="15690">
          <cell r="A15690" t="str">
            <v>International Journal of Steel Structures</v>
          </cell>
          <cell r="B15690" t="str">
            <v>1598-2351</v>
          </cell>
          <cell r="C15690" t="str">
            <v>2093-6311</v>
          </cell>
          <cell r="D15690" t="str">
            <v>ENGINEERING, CIVIL - SCIE(Q4)</v>
          </cell>
          <cell r="E15690">
            <v>1878</v>
          </cell>
          <cell r="F15690">
            <v>1541</v>
          </cell>
          <cell r="G15690">
            <v>31</v>
          </cell>
          <cell r="H15690">
            <v>294</v>
          </cell>
          <cell r="I15690" t="str">
            <v>Q4</v>
          </cell>
        </row>
        <row r="15691">
          <cell r="A15691" t="str">
            <v>NEUROENDOCRINOLOGY LETTERS</v>
          </cell>
          <cell r="B15691" t="str">
            <v>0172-780X</v>
          </cell>
          <cell r="C15691" t="str">
            <v>2354-4716</v>
          </cell>
          <cell r="D15691" t="str">
            <v>NEUROSCIENCES - SCIE(Q4)</v>
          </cell>
          <cell r="E15691">
            <v>2323</v>
          </cell>
          <cell r="F15691">
            <v>638</v>
          </cell>
          <cell r="G15691">
            <v>14</v>
          </cell>
          <cell r="H15691">
            <v>0</v>
          </cell>
          <cell r="I15691" t="str">
            <v>Q4</v>
          </cell>
        </row>
        <row r="15692">
          <cell r="A15692" t="str">
            <v>International Journal of Electrochemical Science</v>
          </cell>
          <cell r="B15692" t="str">
            <v>1452-3981</v>
          </cell>
          <cell r="C15692" t="str">
            <v>1452-3981</v>
          </cell>
          <cell r="D15692" t="str">
            <v>ELECTROCHEMISTRY - SCIE(Q4)</v>
          </cell>
          <cell r="E15692">
            <v>15093</v>
          </cell>
          <cell r="F15692">
            <v>1541</v>
          </cell>
          <cell r="G15692">
            <v>27</v>
          </cell>
          <cell r="H15692">
            <v>0</v>
          </cell>
          <cell r="I15692" t="str">
            <v>Q4</v>
          </cell>
        </row>
        <row r="15693">
          <cell r="A15693" t="str">
            <v>Journal of Homeland Security and Emergency Management</v>
          </cell>
          <cell r="B15693" t="str">
            <v>2194-6361</v>
          </cell>
          <cell r="C15693" t="str">
            <v>1547-7355</v>
          </cell>
          <cell r="D15693" t="str">
            <v>PUBLIC ADMINISTRATION - SSCI(Q4)</v>
          </cell>
          <cell r="E15693">
            <v>713</v>
          </cell>
          <cell r="F15693">
            <v>581</v>
          </cell>
          <cell r="G15693">
            <v>30</v>
          </cell>
          <cell r="H15693">
            <v>577</v>
          </cell>
          <cell r="I15693" t="str">
            <v>Q4</v>
          </cell>
        </row>
        <row r="15694">
          <cell r="A15694" t="str">
            <v>NATIONAL TAX JOURNAL</v>
          </cell>
          <cell r="B15694" t="str">
            <v>0028-0283</v>
          </cell>
          <cell r="C15694" t="str">
            <v>1944-7477</v>
          </cell>
          <cell r="D15694" t="str">
            <v>BUSINESS, FINANCE - SSCI(Q4)</v>
          </cell>
          <cell r="E15694">
            <v>1765</v>
          </cell>
          <cell r="F15694">
            <v>1527</v>
          </cell>
          <cell r="G15694">
            <v>52</v>
          </cell>
          <cell r="H15694">
            <v>0</v>
          </cell>
          <cell r="I15694" t="str">
            <v>Q4</v>
          </cell>
        </row>
        <row r="15695">
          <cell r="A15695" t="str">
            <v>International Journal of Steel Structures</v>
          </cell>
          <cell r="B15695" t="str">
            <v>1598-2351</v>
          </cell>
          <cell r="C15695" t="str">
            <v>2093-6311</v>
          </cell>
          <cell r="D15695" t="str">
            <v>CONSTRUCTION &amp; BUILDING TECHNOLOGY - SCIE(Q4)</v>
          </cell>
          <cell r="E15695">
            <v>1878</v>
          </cell>
          <cell r="F15695">
            <v>1541</v>
          </cell>
          <cell r="G15695">
            <v>31</v>
          </cell>
          <cell r="H15695">
            <v>294</v>
          </cell>
          <cell r="I15695" t="str">
            <v>Q4</v>
          </cell>
        </row>
        <row r="15696">
          <cell r="A15696" t="str">
            <v>PSYCHIATRIC ANNALS</v>
          </cell>
          <cell r="B15696" t="str">
            <v>0048-5713</v>
          </cell>
          <cell r="C15696" t="str">
            <v>1938-2456</v>
          </cell>
          <cell r="D15696" t="str">
            <v>PSYCHIATRY - SSCI(Q4)</v>
          </cell>
          <cell r="E15696">
            <v>1552</v>
          </cell>
          <cell r="F15696">
            <v>638</v>
          </cell>
          <cell r="G15696">
            <v>12</v>
          </cell>
          <cell r="H15696">
            <v>0</v>
          </cell>
          <cell r="I15696" t="str">
            <v>Q4</v>
          </cell>
        </row>
        <row r="15697">
          <cell r="A15697" t="str">
            <v>JOURNAL OF SOCIAL SERVICE RESEARCH</v>
          </cell>
          <cell r="B15697" t="str">
            <v>0148-8376</v>
          </cell>
          <cell r="C15697" t="str">
            <v>1540-7314</v>
          </cell>
          <cell r="D15697" t="str">
            <v>SOCIAL WORK - SSCI(Q4)</v>
          </cell>
          <cell r="E15697">
            <v>1440</v>
          </cell>
          <cell r="F15697">
            <v>1193</v>
          </cell>
          <cell r="G15697">
            <v>66</v>
          </cell>
          <cell r="H15697">
            <v>231</v>
          </cell>
          <cell r="I15697" t="str">
            <v>Q4</v>
          </cell>
        </row>
        <row r="15698">
          <cell r="A15698" t="str">
            <v>Logical Methods in Computer Science</v>
          </cell>
          <cell r="B15698" t="str">
            <v>1860-5974</v>
          </cell>
          <cell r="C15698" t="str">
            <v>1860-5974</v>
          </cell>
          <cell r="D15698" t="str">
            <v>COMPUTER SCIENCE, THEORY &amp; METHODS - SCIE(Q4)</v>
          </cell>
          <cell r="E15698">
            <v>725</v>
          </cell>
          <cell r="F15698">
            <v>591</v>
          </cell>
          <cell r="G15698">
            <v>45</v>
          </cell>
          <cell r="H15698">
            <v>2082</v>
          </cell>
          <cell r="I15698" t="str">
            <v>Q4</v>
          </cell>
        </row>
        <row r="15699">
          <cell r="A15699" t="str">
            <v>JOURNAL OF GROUP THEORY</v>
          </cell>
          <cell r="B15699" t="str">
            <v>1433-5883</v>
          </cell>
          <cell r="C15699" t="str">
            <v>1435-4446</v>
          </cell>
          <cell r="D15699" t="str">
            <v>MATHEMATICS - SCIE(Q4)</v>
          </cell>
          <cell r="E15699">
            <v>600</v>
          </cell>
          <cell r="F15699">
            <v>638</v>
          </cell>
          <cell r="G15699">
            <v>49</v>
          </cell>
          <cell r="H15699">
            <v>704</v>
          </cell>
          <cell r="I15699" t="str">
            <v>Q4</v>
          </cell>
        </row>
        <row r="15700">
          <cell r="A15700" t="str">
            <v>ENVIRONMETRICS</v>
          </cell>
          <cell r="B15700" t="str">
            <v>1180-4009</v>
          </cell>
          <cell r="C15700" t="str">
            <v>1099-095X</v>
          </cell>
          <cell r="D15700" t="str">
            <v>ENVIRONMENTAL SCIENCES - SCIE(Q4)</v>
          </cell>
          <cell r="E15700">
            <v>2339</v>
          </cell>
          <cell r="F15700">
            <v>1527</v>
          </cell>
          <cell r="G15700">
            <v>51</v>
          </cell>
          <cell r="H15700">
            <v>1391</v>
          </cell>
          <cell r="I15700" t="str">
            <v>Q4</v>
          </cell>
        </row>
        <row r="15701">
          <cell r="A15701" t="str">
            <v>LINGUISTIC REVIEW</v>
          </cell>
          <cell r="B15701" t="str">
            <v>0167-6318</v>
          </cell>
          <cell r="C15701" t="str">
            <v>1613-3676</v>
          </cell>
          <cell r="D15701" t="str">
            <v>LINGUISTICS - SSCI(Q4)</v>
          </cell>
          <cell r="E15701">
            <v>501</v>
          </cell>
          <cell r="F15701">
            <v>581</v>
          </cell>
          <cell r="G15701">
            <v>61</v>
          </cell>
          <cell r="H15701">
            <v>781</v>
          </cell>
          <cell r="I15701" t="str">
            <v>Q4</v>
          </cell>
        </row>
        <row r="15702">
          <cell r="A15702" t="str">
            <v>MOLECULAR BIOLOGY</v>
          </cell>
          <cell r="B15702" t="str">
            <v>0026-8933</v>
          </cell>
          <cell r="C15702" t="str">
            <v>1608-3245</v>
          </cell>
          <cell r="D15702" t="str">
            <v>BIOCHEMISTRY &amp; MOLECULAR BIOLOGY - SCIE(Q4)</v>
          </cell>
          <cell r="E15702">
            <v>1739</v>
          </cell>
          <cell r="F15702">
            <v>1540</v>
          </cell>
          <cell r="G15702">
            <v>14</v>
          </cell>
          <cell r="H15702">
            <v>185</v>
          </cell>
          <cell r="I15702" t="str">
            <v>Q4</v>
          </cell>
        </row>
        <row r="15703">
          <cell r="A15703" t="str">
            <v>INTERNATIONAL JOURNAL OF TECHNOLOGY MANAGEMENT</v>
          </cell>
          <cell r="B15703" t="str">
            <v>0267-5730</v>
          </cell>
          <cell r="C15703" t="str">
            <v>1741-5276</v>
          </cell>
          <cell r="D15703" t="str">
            <v>OPERATIONS RESEARCH &amp; MANAGEMENT SCIENCE - SCIE(Q4)</v>
          </cell>
          <cell r="E15703">
            <v>2234</v>
          </cell>
          <cell r="F15703">
            <v>1526</v>
          </cell>
          <cell r="G15703">
            <v>36</v>
          </cell>
          <cell r="H15703">
            <v>0</v>
          </cell>
          <cell r="I15703" t="str">
            <v>Q4</v>
          </cell>
        </row>
        <row r="15704">
          <cell r="A15704" t="str">
            <v>DISCRETE &amp; COMPUTATIONAL GEOMETRY</v>
          </cell>
          <cell r="B15704" t="str">
            <v>0179-5376</v>
          </cell>
          <cell r="C15704" t="str">
            <v>1432-0444</v>
          </cell>
          <cell r="D15704" t="str">
            <v>COMPUTER SCIENCE, THEORY &amp; METHODS - SCIE(Q4)</v>
          </cell>
          <cell r="E15704">
            <v>2486</v>
          </cell>
          <cell r="F15704">
            <v>639</v>
          </cell>
          <cell r="G15704">
            <v>44</v>
          </cell>
          <cell r="H15704">
            <v>2219</v>
          </cell>
          <cell r="I15704" t="str">
            <v>Q4</v>
          </cell>
        </row>
        <row r="15705">
          <cell r="A15705" t="str">
            <v>Rivista Italiana delle Sostanze Grasse</v>
          </cell>
          <cell r="B15705" t="str">
            <v>0035-6808</v>
          </cell>
          <cell r="C15705" t="str">
            <v>N/A</v>
          </cell>
          <cell r="D15705" t="str">
            <v>FOOD SCIENCE &amp; TECHNOLOGY - SCIE(Q4)</v>
          </cell>
          <cell r="E15705">
            <v>269</v>
          </cell>
          <cell r="F15705">
            <v>580</v>
          </cell>
          <cell r="G15705">
            <v>10</v>
          </cell>
          <cell r="H15705">
            <v>0</v>
          </cell>
          <cell r="I15705" t="str">
            <v>Q4</v>
          </cell>
        </row>
        <row r="15706">
          <cell r="A15706" t="str">
            <v>INTERNATIONAL JOURNAL OF TECHNOLOGY MANAGEMENT</v>
          </cell>
          <cell r="B15706" t="str">
            <v>0267-5730</v>
          </cell>
          <cell r="C15706" t="str">
            <v>1741-5276</v>
          </cell>
          <cell r="D15706" t="str">
            <v>MANAGEMENT - SSCI(Q4)</v>
          </cell>
          <cell r="E15706">
            <v>2234</v>
          </cell>
          <cell r="F15706">
            <v>1526</v>
          </cell>
          <cell r="G15706">
            <v>36</v>
          </cell>
          <cell r="H15706">
            <v>0</v>
          </cell>
          <cell r="I15706" t="str">
            <v>Q4</v>
          </cell>
        </row>
        <row r="15707">
          <cell r="A15707" t="str">
            <v>HISTORY OF PSYCHIATRY</v>
          </cell>
          <cell r="B15707" t="str">
            <v>0957-154X</v>
          </cell>
          <cell r="C15707" t="str">
            <v>1740-2360</v>
          </cell>
          <cell r="D15707" t="str">
            <v>PSYCHIATRY - SSCI(Q4)</v>
          </cell>
          <cell r="E15707">
            <v>438</v>
          </cell>
          <cell r="F15707">
            <v>579</v>
          </cell>
          <cell r="G15707">
            <v>38</v>
          </cell>
          <cell r="H15707">
            <v>1667</v>
          </cell>
          <cell r="I15707" t="str">
            <v>Q4</v>
          </cell>
        </row>
        <row r="15708">
          <cell r="A15708" t="str">
            <v>PSYCHOANALYTIC PSYCHOLOGY</v>
          </cell>
          <cell r="B15708" t="str">
            <v>0736-9735</v>
          </cell>
          <cell r="C15708" t="str">
            <v>1939-1331</v>
          </cell>
          <cell r="D15708" t="str">
            <v>PSYCHOLOGY, CLINICAL - SSCI(Q4)</v>
          </cell>
          <cell r="E15708">
            <v>1071</v>
          </cell>
          <cell r="F15708">
            <v>1591</v>
          </cell>
          <cell r="G15708">
            <v>159</v>
          </cell>
          <cell r="H15708">
            <v>0</v>
          </cell>
          <cell r="I15708" t="str">
            <v>Q4</v>
          </cell>
        </row>
        <row r="15709">
          <cell r="A15709" t="str">
            <v>NEGOTIATION JOURNAL</v>
          </cell>
          <cell r="B15709" t="str">
            <v>0748-4526</v>
          </cell>
          <cell r="C15709" t="str">
            <v>1571-9979</v>
          </cell>
          <cell r="D15709" t="str">
            <v>SOCIAL SCIENCES, INTERDISCIPLINARY - SSCI(Q4)</v>
          </cell>
          <cell r="E15709">
            <v>505</v>
          </cell>
          <cell r="F15709">
            <v>639</v>
          </cell>
          <cell r="G15709">
            <v>28</v>
          </cell>
          <cell r="H15709">
            <v>778</v>
          </cell>
          <cell r="I15709" t="str">
            <v>Q4</v>
          </cell>
        </row>
        <row r="15710">
          <cell r="A15710" t="str">
            <v>DISCRETE &amp; COMPUTATIONAL GEOMETRY</v>
          </cell>
          <cell r="B15710" t="str">
            <v>0179-5376</v>
          </cell>
          <cell r="C15710" t="str">
            <v>1432-0444</v>
          </cell>
          <cell r="D15710" t="str">
            <v>MATHEMATICS - SCIE(Q4)</v>
          </cell>
          <cell r="E15710">
            <v>2486</v>
          </cell>
          <cell r="F15710">
            <v>639</v>
          </cell>
          <cell r="G15710">
            <v>44</v>
          </cell>
          <cell r="H15710">
            <v>2219</v>
          </cell>
          <cell r="I15710" t="str">
            <v>Q4</v>
          </cell>
        </row>
        <row r="15711">
          <cell r="A15711" t="str">
            <v>ADVANCES IN COMPLEX SYSTEMS</v>
          </cell>
          <cell r="B15711" t="str">
            <v>0219-5259</v>
          </cell>
          <cell r="C15711" t="str">
            <v>1793-6802</v>
          </cell>
          <cell r="D15711" t="str">
            <v>MATHEMATICS, INTERDISCIPLINARY APPLICATIONS - SCIE(Q4)</v>
          </cell>
          <cell r="E15711">
            <v>699</v>
          </cell>
          <cell r="F15711">
            <v>580</v>
          </cell>
          <cell r="G15711">
            <v>37</v>
          </cell>
          <cell r="H15711">
            <v>746</v>
          </cell>
          <cell r="I15711" t="str">
            <v>Q4</v>
          </cell>
        </row>
        <row r="15712">
          <cell r="A15712" t="str">
            <v>Journal of Hyperbolic Differential Equations</v>
          </cell>
          <cell r="B15712" t="str">
            <v>0219-8916</v>
          </cell>
          <cell r="C15712" t="str">
            <v>1793-6993</v>
          </cell>
          <cell r="D15712" t="str">
            <v>MATHEMATICS, APPLIED - SCIE(Q4)</v>
          </cell>
          <cell r="E15712">
            <v>539</v>
          </cell>
          <cell r="F15712">
            <v>635</v>
          </cell>
          <cell r="G15712">
            <v>37</v>
          </cell>
          <cell r="H15712">
            <v>0</v>
          </cell>
          <cell r="I15712" t="str">
            <v>Q4</v>
          </cell>
        </row>
        <row r="15713">
          <cell r="A15713" t="str">
            <v>TIERAERZTLICHE PRAXIS AUSGABE GROSSTIERE NUTZTIERE</v>
          </cell>
          <cell r="B15713" t="str">
            <v>1434-1220</v>
          </cell>
          <cell r="C15713" t="str">
            <v>2567-5834</v>
          </cell>
          <cell r="D15713" t="str">
            <v>VETERINARY SCIENCES - SCIE(Q4)</v>
          </cell>
          <cell r="E15713">
            <v>310</v>
          </cell>
          <cell r="F15713">
            <v>580</v>
          </cell>
          <cell r="G15713">
            <v>25</v>
          </cell>
          <cell r="H15713">
            <v>163</v>
          </cell>
          <cell r="I15713" t="str">
            <v>Q4</v>
          </cell>
        </row>
        <row r="15714">
          <cell r="A15714" t="str">
            <v>NEUROENDOCRINOLOGY LETTERS</v>
          </cell>
          <cell r="B15714" t="str">
            <v>0172-780X</v>
          </cell>
          <cell r="C15714" t="str">
            <v>2354-4716</v>
          </cell>
          <cell r="D15714" t="str">
            <v>ENDOCRINOLOGY &amp; METABOLISM - SCIE(Q4)</v>
          </cell>
          <cell r="E15714">
            <v>2323</v>
          </cell>
          <cell r="F15714">
            <v>638</v>
          </cell>
          <cell r="G15714">
            <v>14</v>
          </cell>
          <cell r="H15714">
            <v>0</v>
          </cell>
          <cell r="I15714" t="str">
            <v>Q4</v>
          </cell>
        </row>
        <row r="15715">
          <cell r="A15715" t="str">
            <v>TURKISH JOURNAL OF EARTH SCIENCES</v>
          </cell>
          <cell r="B15715" t="str">
            <v>1300-0985</v>
          </cell>
          <cell r="C15715" t="str">
            <v>1300-0985</v>
          </cell>
          <cell r="D15715" t="str">
            <v>GEOSCIENCES, MULTIDISCIPLINARY - SCIE(Q4)</v>
          </cell>
          <cell r="E15715">
            <v>1376</v>
          </cell>
          <cell r="F15715">
            <v>1543</v>
          </cell>
          <cell r="G15715">
            <v>43</v>
          </cell>
          <cell r="H15715">
            <v>0</v>
          </cell>
          <cell r="I15715" t="str">
            <v>Q4</v>
          </cell>
        </row>
        <row r="15716">
          <cell r="A15716" t="str">
            <v>ADVANCES IN COMPLEX SYSTEMS</v>
          </cell>
          <cell r="B15716" t="str">
            <v>0219-5259</v>
          </cell>
          <cell r="C15716" t="str">
            <v>1793-6802</v>
          </cell>
          <cell r="D15716" t="str">
            <v>MULTIDISCIPLINARY SCIENCES - SCIE(Q4)</v>
          </cell>
          <cell r="E15716">
            <v>699</v>
          </cell>
          <cell r="F15716">
            <v>580</v>
          </cell>
          <cell r="G15716">
            <v>37</v>
          </cell>
          <cell r="H15716">
            <v>746</v>
          </cell>
          <cell r="I15716" t="str">
            <v>Q4</v>
          </cell>
        </row>
        <row r="15717">
          <cell r="A15717" t="str">
            <v>Lithuanian Journal of Physics</v>
          </cell>
          <cell r="B15717" t="str">
            <v>1648-8504</v>
          </cell>
          <cell r="C15717" t="str">
            <v>1648-8504</v>
          </cell>
          <cell r="D15717" t="str">
            <v>PHYSICS, MULTIDISCIPLINARY - SCIE(Q4)</v>
          </cell>
          <cell r="E15717">
            <v>275</v>
          </cell>
          <cell r="F15717">
            <v>638</v>
          </cell>
          <cell r="G15717">
            <v>16</v>
          </cell>
          <cell r="H15717">
            <v>0</v>
          </cell>
          <cell r="I15717" t="str">
            <v>Q4</v>
          </cell>
        </row>
        <row r="15718">
          <cell r="A15718" t="str">
            <v>Journal of Electrical Engineering &amp; Technology</v>
          </cell>
          <cell r="B15718" t="str">
            <v>1975-0102</v>
          </cell>
          <cell r="C15718" t="str">
            <v>2093-7423</v>
          </cell>
          <cell r="D15718" t="str">
            <v>ENGINEERING, ELECTRICAL &amp; ELECTRONIC - SCIE(Q4)</v>
          </cell>
          <cell r="E15718">
            <v>2036</v>
          </cell>
          <cell r="F15718">
            <v>1528</v>
          </cell>
          <cell r="G15718">
            <v>33</v>
          </cell>
          <cell r="H15718">
            <v>187</v>
          </cell>
          <cell r="I15718" t="str">
            <v>Q4</v>
          </cell>
        </row>
        <row r="15719">
          <cell r="A15719" t="str">
            <v>Journal of Forensic Nursing</v>
          </cell>
          <cell r="B15719" t="str">
            <v>1556-3693</v>
          </cell>
          <cell r="C15719" t="str">
            <v>1939-3938</v>
          </cell>
          <cell r="D15719" t="str">
            <v>NURSING - SCIE(Q4)</v>
          </cell>
          <cell r="E15719">
            <v>513</v>
          </cell>
          <cell r="F15719">
            <v>1200</v>
          </cell>
          <cell r="G15719">
            <v>55</v>
          </cell>
          <cell r="H15719">
            <v>330</v>
          </cell>
          <cell r="I15719" t="str">
            <v>Q4</v>
          </cell>
        </row>
        <row r="15720">
          <cell r="A15720" t="str">
            <v>LAW PROBABILITY &amp; RISK</v>
          </cell>
          <cell r="B15720" t="str">
            <v>1470-8396</v>
          </cell>
          <cell r="C15720" t="str">
            <v>1470-840X</v>
          </cell>
          <cell r="D15720" t="str">
            <v>STATISTICS &amp; PROBABILITY - SCIE(Q4)</v>
          </cell>
          <cell r="E15720">
            <v>191</v>
          </cell>
          <cell r="F15720">
            <v>581</v>
          </cell>
          <cell r="G15720">
            <v>65</v>
          </cell>
          <cell r="H15720">
            <v>1143</v>
          </cell>
          <cell r="I15720" t="str">
            <v>Q4</v>
          </cell>
        </row>
        <row r="15721">
          <cell r="A15721" t="str">
            <v>Operators and Matrices</v>
          </cell>
          <cell r="B15721" t="str">
            <v>1846-3886</v>
          </cell>
          <cell r="C15721" t="str">
            <v>1846-3886</v>
          </cell>
          <cell r="D15721" t="str">
            <v>MATHEMATICS - SCIE(Q4)</v>
          </cell>
          <cell r="E15721">
            <v>507</v>
          </cell>
          <cell r="F15721">
            <v>590</v>
          </cell>
          <cell r="G15721">
            <v>50</v>
          </cell>
          <cell r="H15721">
            <v>9959</v>
          </cell>
          <cell r="I15721" t="str">
            <v>Q4</v>
          </cell>
        </row>
        <row r="15722">
          <cell r="A15722" t="str">
            <v>RADIOPROTECTION</v>
          </cell>
          <cell r="B15722" t="str">
            <v>0033-8451</v>
          </cell>
          <cell r="C15722" t="str">
            <v>1769-700X</v>
          </cell>
          <cell r="D15722" t="str">
            <v>RADIOLOGY, NUCLEAR MEDICINE &amp; MEDICAL IMAGING - SCIE(Q4)</v>
          </cell>
          <cell r="E15722">
            <v>481</v>
          </cell>
          <cell r="F15722">
            <v>1589</v>
          </cell>
          <cell r="G15722">
            <v>57</v>
          </cell>
          <cell r="H15722">
            <v>4552</v>
          </cell>
          <cell r="I15722" t="str">
            <v>Q4</v>
          </cell>
        </row>
        <row r="15723">
          <cell r="A15723" t="str">
            <v>LAW PROBABILITY &amp; RISK</v>
          </cell>
          <cell r="B15723" t="str">
            <v>1470-8396</v>
          </cell>
          <cell r="C15723" t="str">
            <v>1470-840X</v>
          </cell>
          <cell r="D15723" t="str">
            <v>MATHEMATICS - SCIE(Q4)</v>
          </cell>
          <cell r="E15723">
            <v>191</v>
          </cell>
          <cell r="F15723">
            <v>581</v>
          </cell>
          <cell r="G15723">
            <v>65</v>
          </cell>
          <cell r="H15723">
            <v>1143</v>
          </cell>
          <cell r="I15723" t="str">
            <v>Q4</v>
          </cell>
        </row>
        <row r="15724">
          <cell r="A15724" t="str">
            <v>LAW PROBABILITY &amp; RISK</v>
          </cell>
          <cell r="B15724" t="str">
            <v>1470-8396</v>
          </cell>
          <cell r="C15724" t="str">
            <v>1470-840X</v>
          </cell>
          <cell r="D15724" t="str">
            <v>SOCIAL SCIENCES, MATHEMATICAL METHODS - SSCI(Q4)</v>
          </cell>
          <cell r="E15724">
            <v>191</v>
          </cell>
          <cell r="F15724">
            <v>581</v>
          </cell>
          <cell r="G15724">
            <v>65</v>
          </cell>
          <cell r="H15724">
            <v>1143</v>
          </cell>
          <cell r="I15724" t="str">
            <v>Q4</v>
          </cell>
        </row>
        <row r="15725">
          <cell r="A15725" t="str">
            <v>CHINESE JOURNAL OF ANALYTICAL CHEMISTRY</v>
          </cell>
          <cell r="B15725" t="str">
            <v>0253-3820</v>
          </cell>
          <cell r="C15725" t="str">
            <v>1872-2040</v>
          </cell>
          <cell r="D15725" t="str">
            <v>CHEMISTRY, ANALYTICAL - SCIE(Q4)</v>
          </cell>
          <cell r="E15725">
            <v>2488</v>
          </cell>
          <cell r="F15725">
            <v>1193</v>
          </cell>
          <cell r="G15725">
            <v>24</v>
          </cell>
          <cell r="H15725">
            <v>0</v>
          </cell>
          <cell r="I15725" t="str">
            <v>Q4</v>
          </cell>
        </row>
        <row r="15726">
          <cell r="A15726" t="str">
            <v>GEOPHYSICAL AND ASTROPHYSICAL FLUID DYNAMICS</v>
          </cell>
          <cell r="B15726" t="str">
            <v>0309-1929</v>
          </cell>
          <cell r="C15726" t="str">
            <v>1029-0419</v>
          </cell>
          <cell r="D15726" t="str">
            <v>ASTRONOMY &amp; ASTROPHYSICS - SCIE(Q4)</v>
          </cell>
          <cell r="E15726">
            <v>1009</v>
          </cell>
          <cell r="F15726">
            <v>1590</v>
          </cell>
          <cell r="G15726">
            <v>37</v>
          </cell>
          <cell r="H15726">
            <v>1500</v>
          </cell>
          <cell r="I15726" t="str">
            <v>Q4</v>
          </cell>
        </row>
        <row r="15727">
          <cell r="A15727" t="str">
            <v>PSIKHOLOGICHESKII ZHURNAL</v>
          </cell>
          <cell r="B15727" t="str">
            <v>0205-9592</v>
          </cell>
          <cell r="C15727" t="str">
            <v>N/A</v>
          </cell>
          <cell r="D15727" t="str">
            <v>PSYCHOLOGY, MULTIDISCIPLINARY - SSCI(Q4)</v>
          </cell>
          <cell r="E15727">
            <v>446</v>
          </cell>
          <cell r="F15727">
            <v>582</v>
          </cell>
          <cell r="G15727">
            <v>17</v>
          </cell>
          <cell r="H15727">
            <v>0</v>
          </cell>
          <cell r="I15727" t="str">
            <v>Q4</v>
          </cell>
        </row>
        <row r="15728">
          <cell r="A15728" t="str">
            <v>JOURNAL OF CHEMICAL CRYSTALLOGRAPHY</v>
          </cell>
          <cell r="B15728" t="str">
            <v>1074-1542</v>
          </cell>
          <cell r="C15728" t="str">
            <v>1572-8854</v>
          </cell>
          <cell r="D15728" t="str">
            <v>CRYSTALLOGRAPHY - SCIE(Q4)</v>
          </cell>
          <cell r="E15728">
            <v>926</v>
          </cell>
          <cell r="F15728">
            <v>582</v>
          </cell>
          <cell r="G15728">
            <v>25</v>
          </cell>
          <cell r="H15728">
            <v>621</v>
          </cell>
          <cell r="I15728" t="str">
            <v>Q4</v>
          </cell>
        </row>
        <row r="15729">
          <cell r="A15729" t="str">
            <v>FUNDAMENTA MATHEMATICAE</v>
          </cell>
          <cell r="B15729" t="str">
            <v>0016-2736</v>
          </cell>
          <cell r="C15729" t="str">
            <v>1730-6329</v>
          </cell>
          <cell r="D15729" t="str">
            <v>MATHEMATICS - SCIE(Q4)</v>
          </cell>
          <cell r="E15729">
            <v>2281</v>
          </cell>
          <cell r="F15729">
            <v>589</v>
          </cell>
          <cell r="G15729">
            <v>54</v>
          </cell>
          <cell r="H15729">
            <v>0</v>
          </cell>
          <cell r="I15729" t="str">
            <v>Q4</v>
          </cell>
        </row>
        <row r="15730">
          <cell r="A15730" t="str">
            <v>PHASE TRANSITIONS</v>
          </cell>
          <cell r="B15730" t="str">
            <v>0141-1594</v>
          </cell>
          <cell r="C15730" t="str">
            <v>1029-0338</v>
          </cell>
          <cell r="D15730" t="str">
            <v>PHYSICS, CONDENSED MATTER - SCIE(Q4)</v>
          </cell>
          <cell r="E15730">
            <v>2198</v>
          </cell>
          <cell r="F15730">
            <v>1529</v>
          </cell>
          <cell r="G15730">
            <v>42</v>
          </cell>
          <cell r="H15730">
            <v>35</v>
          </cell>
          <cell r="I15730" t="str">
            <v>Q4</v>
          </cell>
        </row>
        <row r="15731">
          <cell r="A15731" t="str">
            <v>JOURNAL OF ENTOMOLOGICAL SCIENCE</v>
          </cell>
          <cell r="B15731" t="str">
            <v>0749-8004</v>
          </cell>
          <cell r="C15731" t="str">
            <v>N/A</v>
          </cell>
          <cell r="D15731" t="str">
            <v>ENTOMOLOGY - SCIE(Q4)</v>
          </cell>
          <cell r="E15731">
            <v>770</v>
          </cell>
          <cell r="F15731">
            <v>582</v>
          </cell>
          <cell r="G15731">
            <v>25</v>
          </cell>
          <cell r="H15731">
            <v>0</v>
          </cell>
          <cell r="I15731" t="str">
            <v>Q4</v>
          </cell>
        </row>
        <row r="15732">
          <cell r="A15732" t="str">
            <v>Optimization Letters</v>
          </cell>
          <cell r="B15732" t="str">
            <v>1862-4472</v>
          </cell>
          <cell r="C15732" t="str">
            <v>1862-4480</v>
          </cell>
          <cell r="D15732" t="str">
            <v>OPERATIONS RESEARCH &amp; MANAGEMENT SCIENCE - SCIE(Q4)</v>
          </cell>
          <cell r="E15732">
            <v>2337</v>
          </cell>
          <cell r="F15732">
            <v>1529</v>
          </cell>
          <cell r="G15732">
            <v>59</v>
          </cell>
          <cell r="H15732">
            <v>914</v>
          </cell>
          <cell r="I15732" t="str">
            <v>Q4</v>
          </cell>
        </row>
        <row r="15733">
          <cell r="A15733" t="str">
            <v>AMERICAN JOURNAL OF MEDICAL QUALITY</v>
          </cell>
          <cell r="B15733" t="str">
            <v>1062-8606</v>
          </cell>
          <cell r="C15733" t="str">
            <v>1555-824X</v>
          </cell>
          <cell r="D15733" t="str">
            <v>HEALTH CARE SCIENCES &amp; SERVICES - SCIE(Q4)</v>
          </cell>
          <cell r="E15733">
            <v>1704</v>
          </cell>
          <cell r="F15733">
            <v>1200</v>
          </cell>
          <cell r="G15733">
            <v>46</v>
          </cell>
          <cell r="H15733">
            <v>204</v>
          </cell>
          <cell r="I15733" t="str">
            <v>Q4</v>
          </cell>
        </row>
        <row r="15734">
          <cell r="A15734" t="str">
            <v>Journal of Forensic Nursing</v>
          </cell>
          <cell r="B15734" t="str">
            <v>1556-3693</v>
          </cell>
          <cell r="C15734" t="str">
            <v>1939-3938</v>
          </cell>
          <cell r="D15734" t="str">
            <v>NURSING - SSCI(Q4)</v>
          </cell>
          <cell r="E15734">
            <v>513</v>
          </cell>
          <cell r="F15734">
            <v>1200</v>
          </cell>
          <cell r="G15734">
            <v>55</v>
          </cell>
          <cell r="H15734">
            <v>330</v>
          </cell>
          <cell r="I15734" t="str">
            <v>Q4</v>
          </cell>
        </row>
        <row r="15735">
          <cell r="A15735" t="str">
            <v>ACTA PROTOZOOLOGICA</v>
          </cell>
          <cell r="B15735" t="str">
            <v>0065-1583</v>
          </cell>
          <cell r="C15735" t="str">
            <v>1689-0027</v>
          </cell>
          <cell r="D15735" t="str">
            <v>MICROBIOLOGY - SCIE(Q4)</v>
          </cell>
          <cell r="E15735">
            <v>708</v>
          </cell>
          <cell r="F15735">
            <v>581</v>
          </cell>
          <cell r="G15735">
            <v>18</v>
          </cell>
          <cell r="H15735">
            <v>10000</v>
          </cell>
          <cell r="I15735" t="str">
            <v>Q4</v>
          </cell>
        </row>
        <row r="15736">
          <cell r="A15736" t="str">
            <v>APPLIED MEASUREMENT IN EDUCATION</v>
          </cell>
          <cell r="B15736" t="str">
            <v>0895-7347</v>
          </cell>
          <cell r="C15736" t="str">
            <v>1532-4818</v>
          </cell>
          <cell r="D15736" t="str">
            <v>EDUCATION &amp; EDUCATIONAL RESEARCH - SSCI(Q4)</v>
          </cell>
          <cell r="E15736">
            <v>1039</v>
          </cell>
          <cell r="F15736">
            <v>1528</v>
          </cell>
          <cell r="G15736">
            <v>57</v>
          </cell>
          <cell r="H15736">
            <v>133</v>
          </cell>
          <cell r="I15736" t="str">
            <v>Q4</v>
          </cell>
        </row>
        <row r="15737">
          <cell r="A15737" t="str">
            <v>Universitas Psychologica</v>
          </cell>
          <cell r="B15737" t="str">
            <v>1657-9267</v>
          </cell>
          <cell r="C15737" t="str">
            <v>N/A</v>
          </cell>
          <cell r="D15737" t="str">
            <v>PSYCHOLOGY, MULTIDISCIPLINARY - SSCI(Q4)</v>
          </cell>
          <cell r="E15737">
            <v>1084</v>
          </cell>
          <cell r="F15737">
            <v>581</v>
          </cell>
          <cell r="G15737">
            <v>12</v>
          </cell>
          <cell r="H15737">
            <v>9209</v>
          </cell>
          <cell r="I15737" t="str">
            <v>Q4</v>
          </cell>
        </row>
        <row r="15738">
          <cell r="A15738" t="str">
            <v>Fundamental and Applied Limnology</v>
          </cell>
          <cell r="B15738" t="str">
            <v>1863-9135</v>
          </cell>
          <cell r="C15738" t="str">
            <v>1863-9135</v>
          </cell>
          <cell r="D15738" t="str">
            <v>LIMNOLOGY - SCIE(Q4)</v>
          </cell>
          <cell r="E15738">
            <v>951</v>
          </cell>
          <cell r="F15738">
            <v>1528</v>
          </cell>
          <cell r="G15738">
            <v>40</v>
          </cell>
          <cell r="H15738">
            <v>349</v>
          </cell>
          <cell r="I15738" t="str">
            <v>Q4</v>
          </cell>
        </row>
        <row r="15739">
          <cell r="A15739" t="str">
            <v>Journal of Hyperbolic Differential Equations</v>
          </cell>
          <cell r="B15739" t="str">
            <v>0219-8916</v>
          </cell>
          <cell r="C15739" t="str">
            <v>1793-6993</v>
          </cell>
          <cell r="D15739" t="str">
            <v>PHYSICS, MATHEMATICAL - SCIE(Q4)</v>
          </cell>
          <cell r="E15739">
            <v>539</v>
          </cell>
          <cell r="F15739">
            <v>635</v>
          </cell>
          <cell r="G15739">
            <v>37</v>
          </cell>
          <cell r="H15739">
            <v>0</v>
          </cell>
          <cell r="I15739" t="str">
            <v>Q4</v>
          </cell>
        </row>
        <row r="15740">
          <cell r="A15740" t="str">
            <v>University of Pennsylvania Journal of International Law</v>
          </cell>
          <cell r="B15740" t="str">
            <v>1938-0283</v>
          </cell>
          <cell r="C15740" t="str">
            <v>N/A</v>
          </cell>
          <cell r="D15740" t="str">
            <v>LAW - SSCI(Q4)</v>
          </cell>
          <cell r="E15740">
            <v>180</v>
          </cell>
          <cell r="F15740">
            <v>591</v>
          </cell>
          <cell r="G15740">
            <v>51</v>
          </cell>
          <cell r="H15740">
            <v>0</v>
          </cell>
          <cell r="I15740" t="str">
            <v>Q4</v>
          </cell>
        </row>
        <row r="15741">
          <cell r="A15741" t="str">
            <v>Ankara Universitesi Veteriner Fakultesi Dergisi</v>
          </cell>
          <cell r="B15741" t="str">
            <v>1300-0861</v>
          </cell>
          <cell r="C15741" t="str">
            <v>1308-2817</v>
          </cell>
          <cell r="D15741" t="str">
            <v>VETERINARY SCIENCES - SCIE(Q4)</v>
          </cell>
          <cell r="E15741">
            <v>439</v>
          </cell>
          <cell r="F15741">
            <v>636</v>
          </cell>
          <cell r="G15741">
            <v>26</v>
          </cell>
          <cell r="H15741">
            <v>9667</v>
          </cell>
          <cell r="I15741" t="str">
            <v>Q4</v>
          </cell>
        </row>
        <row r="15742">
          <cell r="A15742" t="str">
            <v>ACTA ARITHMETICA</v>
          </cell>
          <cell r="B15742" t="str">
            <v>0065-1036</v>
          </cell>
          <cell r="C15742" t="str">
            <v>1730-6264</v>
          </cell>
          <cell r="D15742" t="str">
            <v>MATHEMATICS - SCIE(Q4)</v>
          </cell>
          <cell r="E15742">
            <v>2158</v>
          </cell>
          <cell r="F15742">
            <v>590</v>
          </cell>
          <cell r="G15742">
            <v>55</v>
          </cell>
          <cell r="H15742">
            <v>0</v>
          </cell>
          <cell r="I15742" t="str">
            <v>Q4</v>
          </cell>
        </row>
        <row r="15743">
          <cell r="A15743" t="str">
            <v>POLIMERY</v>
          </cell>
          <cell r="B15743" t="str">
            <v>0032-2725</v>
          </cell>
          <cell r="C15743" t="str">
            <v>0032-2725</v>
          </cell>
          <cell r="D15743" t="str">
            <v>POLYMER SCIENCE - SCIE(Q4)</v>
          </cell>
          <cell r="E15743">
            <v>1197</v>
          </cell>
          <cell r="F15743">
            <v>1528</v>
          </cell>
          <cell r="G15743">
            <v>35</v>
          </cell>
          <cell r="H15743">
            <v>0</v>
          </cell>
          <cell r="I15743" t="str">
            <v>Q4</v>
          </cell>
        </row>
        <row r="15744">
          <cell r="A15744" t="str">
            <v>JOURNAL OF ETHOLOGY</v>
          </cell>
          <cell r="B15744" t="str">
            <v>0289-0771</v>
          </cell>
          <cell r="C15744" t="str">
            <v>1439-5444</v>
          </cell>
          <cell r="D15744" t="str">
            <v>BEHAVIORAL SCIENCES - SCIE(Q4)</v>
          </cell>
          <cell r="E15744">
            <v>1131</v>
          </cell>
          <cell r="F15744">
            <v>1202</v>
          </cell>
          <cell r="G15744">
            <v>57</v>
          </cell>
          <cell r="H15744">
            <v>1489</v>
          </cell>
          <cell r="I15744" t="str">
            <v>Q4</v>
          </cell>
        </row>
        <row r="15745">
          <cell r="A15745" t="str">
            <v>JOURNAL OF BIOLOGICAL REGULATORS AND HOMEOSTATIC AGENTS</v>
          </cell>
          <cell r="B15745" t="str">
            <v>0393-974X</v>
          </cell>
          <cell r="C15745" t="str">
            <v>1724-6083</v>
          </cell>
          <cell r="D15745" t="str">
            <v>ENDOCRINOLOGY &amp; METABOLISM - SCIE(Q4)</v>
          </cell>
          <cell r="E15745">
            <v>3582</v>
          </cell>
          <cell r="F15745">
            <v>2843</v>
          </cell>
          <cell r="G15745">
            <v>26</v>
          </cell>
          <cell r="H15745">
            <v>0</v>
          </cell>
          <cell r="I15745" t="str">
            <v>Q4</v>
          </cell>
        </row>
        <row r="15746">
          <cell r="A15746" t="str">
            <v>APPLIED MEASUREMENT IN EDUCATION</v>
          </cell>
          <cell r="B15746" t="str">
            <v>0895-7347</v>
          </cell>
          <cell r="C15746" t="str">
            <v>1532-4818</v>
          </cell>
          <cell r="D15746" t="str">
            <v>PSYCHOLOGY, EDUCATIONAL - SSCI(Q4)</v>
          </cell>
          <cell r="E15746">
            <v>1039</v>
          </cell>
          <cell r="F15746">
            <v>1528</v>
          </cell>
          <cell r="G15746">
            <v>57</v>
          </cell>
          <cell r="H15746">
            <v>133</v>
          </cell>
          <cell r="I15746" t="str">
            <v>Q4</v>
          </cell>
        </row>
        <row r="15747">
          <cell r="A15747" t="str">
            <v>JOURNAL OF BIOLOGICAL REGULATORS AND HOMEOSTATIC AGENTS</v>
          </cell>
          <cell r="B15747" t="str">
            <v>0393-974X</v>
          </cell>
          <cell r="C15747" t="str">
            <v>1724-6083</v>
          </cell>
          <cell r="D15747" t="str">
            <v>IMMUNOLOGY - SCIE(Q4)</v>
          </cell>
          <cell r="E15747">
            <v>3582</v>
          </cell>
          <cell r="F15747">
            <v>2843</v>
          </cell>
          <cell r="G15747">
            <v>26</v>
          </cell>
          <cell r="H15747">
            <v>0</v>
          </cell>
          <cell r="I15747" t="str">
            <v>Q4</v>
          </cell>
        </row>
        <row r="15748">
          <cell r="A15748" t="str">
            <v>LAW PROBABILITY &amp; RISK</v>
          </cell>
          <cell r="B15748" t="str">
            <v>1470-8396</v>
          </cell>
          <cell r="C15748" t="str">
            <v>1470-840X</v>
          </cell>
          <cell r="D15748" t="str">
            <v>LAW - SSCI(Q4)</v>
          </cell>
          <cell r="E15748">
            <v>191</v>
          </cell>
          <cell r="F15748">
            <v>581</v>
          </cell>
          <cell r="G15748">
            <v>65</v>
          </cell>
          <cell r="H15748">
            <v>1143</v>
          </cell>
          <cell r="I15748" t="str">
            <v>Q4</v>
          </cell>
        </row>
        <row r="15749">
          <cell r="A15749" t="str">
            <v>Asian Journal of Mathematics</v>
          </cell>
          <cell r="B15749" t="str">
            <v>1093-6106</v>
          </cell>
          <cell r="C15749" t="str">
            <v>1945-0036</v>
          </cell>
          <cell r="D15749" t="str">
            <v>MATHEMATICS, APPLIED - SCIE(Q4)</v>
          </cell>
          <cell r="E15749">
            <v>723</v>
          </cell>
          <cell r="F15749">
            <v>593</v>
          </cell>
          <cell r="G15749">
            <v>37</v>
          </cell>
          <cell r="H15749">
            <v>0</v>
          </cell>
          <cell r="I15749" t="str">
            <v>Q4</v>
          </cell>
        </row>
        <row r="15750">
          <cell r="A15750" t="str">
            <v>CIENCIAS MARINAS</v>
          </cell>
          <cell r="B15750" t="str">
            <v>0185-3880</v>
          </cell>
          <cell r="C15750" t="str">
            <v>N/A</v>
          </cell>
          <cell r="D15750" t="str">
            <v>MARINE &amp; FRESHWATER BIOLOGY - SCIE(Q4)</v>
          </cell>
          <cell r="E15750">
            <v>849</v>
          </cell>
          <cell r="F15750">
            <v>605</v>
          </cell>
          <cell r="G15750">
            <v>20</v>
          </cell>
          <cell r="H15750">
            <v>9825</v>
          </cell>
          <cell r="I15750" t="str">
            <v>Q4</v>
          </cell>
        </row>
        <row r="15751">
          <cell r="A15751" t="str">
            <v>Applied Neuropsychology-Child</v>
          </cell>
          <cell r="B15751" t="str">
            <v>2162-2965</v>
          </cell>
          <cell r="C15751" t="str">
            <v>2162-2973</v>
          </cell>
          <cell r="D15751" t="str">
            <v>PSYCHOLOGY - SCIE(Q4)</v>
          </cell>
          <cell r="E15751">
            <v>683</v>
          </cell>
          <cell r="F15751">
            <v>1613</v>
          </cell>
          <cell r="G15751">
            <v>49</v>
          </cell>
          <cell r="H15751">
            <v>199</v>
          </cell>
          <cell r="I15751" t="str">
            <v>Q4</v>
          </cell>
        </row>
        <row r="15752">
          <cell r="A15752" t="str">
            <v>International Journal of Feminist Approaches To Bioethics</v>
          </cell>
          <cell r="B15752" t="str">
            <v>1937-4585</v>
          </cell>
          <cell r="C15752" t="str">
            <v>1937-4577</v>
          </cell>
          <cell r="D15752" t="str">
            <v>ETHICS - SSCI(Q4)</v>
          </cell>
          <cell r="E15752">
            <v>213</v>
          </cell>
          <cell r="F15752">
            <v>558</v>
          </cell>
          <cell r="G15752">
            <v>27</v>
          </cell>
          <cell r="H15752">
            <v>0</v>
          </cell>
          <cell r="I15752" t="str">
            <v>Q4</v>
          </cell>
        </row>
        <row r="15753">
          <cell r="A15753" t="str">
            <v>Journal of Topology and Analysis</v>
          </cell>
          <cell r="B15753" t="str">
            <v>1793-5253</v>
          </cell>
          <cell r="C15753" t="str">
            <v>1793-7167</v>
          </cell>
          <cell r="D15753" t="str">
            <v>MATHEMATICS - SCIE(Q4)</v>
          </cell>
          <cell r="E15753">
            <v>223</v>
          </cell>
          <cell r="F15753">
            <v>641</v>
          </cell>
          <cell r="G15753">
            <v>53</v>
          </cell>
          <cell r="H15753">
            <v>85</v>
          </cell>
          <cell r="I15753" t="str">
            <v>Q4</v>
          </cell>
        </row>
        <row r="15754">
          <cell r="A15754" t="str">
            <v>Geoscientific Instrumentation Methods and Data Systems</v>
          </cell>
          <cell r="B15754" t="str">
            <v>2193-0856</v>
          </cell>
          <cell r="C15754" t="str">
            <v>2193-0864</v>
          </cell>
          <cell r="D15754" t="str">
            <v>GEOSCIENCES, MULTIDISCIPLINARY - SCIE(Q4)</v>
          </cell>
          <cell r="E15754">
            <v>481</v>
          </cell>
          <cell r="F15754">
            <v>1500</v>
          </cell>
          <cell r="G15754">
            <v>36</v>
          </cell>
          <cell r="H15754">
            <v>9884</v>
          </cell>
          <cell r="I15754" t="str">
            <v>Q4</v>
          </cell>
        </row>
        <row r="15755">
          <cell r="A15755" t="str">
            <v>Journal of Civil Engineering Education</v>
          </cell>
          <cell r="B15755" t="str">
            <v>2643-9107</v>
          </cell>
          <cell r="C15755" t="str">
            <v>2643-9115</v>
          </cell>
          <cell r="D15755" t="str">
            <v>EDUCATION, SCIENTIFIC DISCIPLINES - SCIE(Q4)</v>
          </cell>
          <cell r="E15755">
            <v>52</v>
          </cell>
          <cell r="F15755">
            <v>1500</v>
          </cell>
          <cell r="G15755">
            <v>68</v>
          </cell>
          <cell r="H15755">
            <v>204</v>
          </cell>
          <cell r="I15755" t="str">
            <v>Q4</v>
          </cell>
        </row>
        <row r="15756">
          <cell r="A15756" t="str">
            <v>Journal of French Language Studies</v>
          </cell>
          <cell r="B15756" t="str">
            <v>0959-2695</v>
          </cell>
          <cell r="C15756" t="str">
            <v>1474-0079</v>
          </cell>
          <cell r="D15756" t="str">
            <v>LINGUISTICS - SSCI(Q4)</v>
          </cell>
          <cell r="E15756">
            <v>199</v>
          </cell>
          <cell r="F15756">
            <v>606</v>
          </cell>
          <cell r="G15756">
            <v>61</v>
          </cell>
          <cell r="H15756">
            <v>1923</v>
          </cell>
          <cell r="I15756" t="str">
            <v>Q4</v>
          </cell>
        </row>
        <row r="15757">
          <cell r="A15757" t="str">
            <v>LARYNGO-RHINO-OTOLOGIE</v>
          </cell>
          <cell r="B15757" t="str">
            <v>0935-8943</v>
          </cell>
          <cell r="C15757" t="str">
            <v>1438-8685</v>
          </cell>
          <cell r="D15757" t="str">
            <v>OTORHINOLARYNGOLOGY - SCIE(Q4)</v>
          </cell>
          <cell r="E15757">
            <v>1054</v>
          </cell>
          <cell r="F15757">
            <v>1612</v>
          </cell>
          <cell r="G15757">
            <v>56</v>
          </cell>
          <cell r="H15757">
            <v>1250</v>
          </cell>
          <cell r="I15757" t="str">
            <v>Q4</v>
          </cell>
        </row>
        <row r="15758">
          <cell r="A15758" t="str">
            <v>ASTRONOMY LETTERS-A JOURNAL OF ASTRONOMY AND SPACE ASTROPHYSICS</v>
          </cell>
          <cell r="B15758" t="str">
            <v>1063-7737</v>
          </cell>
          <cell r="C15758" t="str">
            <v>1562-6873</v>
          </cell>
          <cell r="D15758" t="str">
            <v>ASTRONOMY &amp; ASTROPHYSICS - SCIE(Q4)</v>
          </cell>
          <cell r="E15758">
            <v>1383</v>
          </cell>
          <cell r="F15758">
            <v>1194</v>
          </cell>
          <cell r="G15758">
            <v>28</v>
          </cell>
          <cell r="H15758">
            <v>44</v>
          </cell>
          <cell r="I15758" t="str">
            <v>Q4</v>
          </cell>
        </row>
        <row r="15759">
          <cell r="A15759" t="str">
            <v>NETWORK-COMPUTATION IN NEURAL SYSTEMS</v>
          </cell>
          <cell r="B15759" t="str">
            <v>0954-898X</v>
          </cell>
          <cell r="C15759" t="str">
            <v>1361-6536</v>
          </cell>
          <cell r="D15759" t="str">
            <v>COMPUTER SCIENCE, ARTIFICIAL INTELLIGENCE - SCIE(Q4)</v>
          </cell>
          <cell r="E15759">
            <v>804</v>
          </cell>
          <cell r="F15759">
            <v>1500</v>
          </cell>
          <cell r="G15759">
            <v>27</v>
          </cell>
          <cell r="H15759">
            <v>769</v>
          </cell>
          <cell r="I15759" t="str">
            <v>Q4</v>
          </cell>
        </row>
        <row r="15760">
          <cell r="A15760" t="str">
            <v>ASHRAE JOURNAL</v>
          </cell>
          <cell r="B15760" t="str">
            <v>0001-2491</v>
          </cell>
          <cell r="C15760" t="str">
            <v>1943-6637</v>
          </cell>
          <cell r="D15760" t="str">
            <v>THERMODYNAMICS - SCIE(Q4)</v>
          </cell>
          <cell r="E15760">
            <v>902</v>
          </cell>
          <cell r="F15760">
            <v>603</v>
          </cell>
          <cell r="G15760">
            <v>7</v>
          </cell>
          <cell r="H15760">
            <v>0</v>
          </cell>
          <cell r="I15760" t="str">
            <v>Q4</v>
          </cell>
        </row>
        <row r="15761">
          <cell r="A15761" t="str">
            <v>ASHRAE JOURNAL</v>
          </cell>
          <cell r="B15761" t="str">
            <v>0001-2491</v>
          </cell>
          <cell r="C15761" t="str">
            <v>1943-6637</v>
          </cell>
          <cell r="D15761" t="str">
            <v>ENGINEERING, MECHANICAL - SCIE(Q4)</v>
          </cell>
          <cell r="E15761">
            <v>902</v>
          </cell>
          <cell r="F15761">
            <v>603</v>
          </cell>
          <cell r="G15761">
            <v>7</v>
          </cell>
          <cell r="H15761">
            <v>0</v>
          </cell>
          <cell r="I15761" t="str">
            <v>Q4</v>
          </cell>
        </row>
        <row r="15762">
          <cell r="A15762" t="str">
            <v>NETWORK-COMPUTATION IN NEURAL SYSTEMS</v>
          </cell>
          <cell r="B15762" t="str">
            <v>0954-898X</v>
          </cell>
          <cell r="C15762" t="str">
            <v>1361-6536</v>
          </cell>
          <cell r="D15762" t="str">
            <v>NEUROSCIENCES - SCIE(Q4)</v>
          </cell>
          <cell r="E15762">
            <v>804</v>
          </cell>
          <cell r="F15762">
            <v>1500</v>
          </cell>
          <cell r="G15762">
            <v>27</v>
          </cell>
          <cell r="H15762">
            <v>769</v>
          </cell>
          <cell r="I15762" t="str">
            <v>Q4</v>
          </cell>
        </row>
        <row r="15763">
          <cell r="A15763" t="str">
            <v>NETWORK-COMPUTATION IN NEURAL SYSTEMS</v>
          </cell>
          <cell r="B15763" t="str">
            <v>0954-898X</v>
          </cell>
          <cell r="C15763" t="str">
            <v>1361-6536</v>
          </cell>
          <cell r="D15763" t="str">
            <v>ENGINEERING, ELECTRICAL &amp; ELECTRONIC - SCIE(Q4)</v>
          </cell>
          <cell r="E15763">
            <v>804</v>
          </cell>
          <cell r="F15763">
            <v>1500</v>
          </cell>
          <cell r="G15763">
            <v>27</v>
          </cell>
          <cell r="H15763">
            <v>769</v>
          </cell>
          <cell r="I15763" t="str">
            <v>Q4</v>
          </cell>
        </row>
        <row r="15764">
          <cell r="A15764" t="str">
            <v>Transinformacao</v>
          </cell>
          <cell r="B15764" t="str">
            <v>0103-3786</v>
          </cell>
          <cell r="C15764" t="str">
            <v>N/A</v>
          </cell>
          <cell r="D15764" t="str">
            <v>INFORMATION SCIENCE &amp; LIBRARY SCIENCE - SSCI(Q4)</v>
          </cell>
          <cell r="E15764">
            <v>182</v>
          </cell>
          <cell r="F15764">
            <v>604</v>
          </cell>
          <cell r="G15764">
            <v>19</v>
          </cell>
          <cell r="H15764">
            <v>9254</v>
          </cell>
          <cell r="I15764" t="str">
            <v>Q4</v>
          </cell>
        </row>
        <row r="15765">
          <cell r="A15765" t="str">
            <v>MONATSHEFTE FUR CHEMIE</v>
          </cell>
          <cell r="B15765" t="str">
            <v>0026-9247</v>
          </cell>
          <cell r="C15765" t="str">
            <v>1434-4475</v>
          </cell>
          <cell r="D15765" t="str">
            <v>CHEMISTRY, MULTIDISCIPLINARY - SCIE(Q4)</v>
          </cell>
          <cell r="E15765">
            <v>5413</v>
          </cell>
          <cell r="F15765">
            <v>1613</v>
          </cell>
          <cell r="G15765">
            <v>25</v>
          </cell>
          <cell r="H15765">
            <v>1401</v>
          </cell>
          <cell r="I15765" t="str">
            <v>Q4</v>
          </cell>
        </row>
        <row r="15766">
          <cell r="A15766" t="str">
            <v>Journal of Modern Dynamics</v>
          </cell>
          <cell r="B15766" t="str">
            <v>1930-5311</v>
          </cell>
          <cell r="C15766" t="str">
            <v>1930-532X</v>
          </cell>
          <cell r="D15766" t="str">
            <v>MATHEMATICS, APPLIED - SCIE(Q4)</v>
          </cell>
          <cell r="E15766">
            <v>307</v>
          </cell>
          <cell r="F15766">
            <v>641</v>
          </cell>
          <cell r="G15766">
            <v>60</v>
          </cell>
          <cell r="H15766">
            <v>9828</v>
          </cell>
          <cell r="I15766" t="str">
            <v>Q4</v>
          </cell>
        </row>
        <row r="15767">
          <cell r="A15767" t="str">
            <v>International Journal of Feminist Approaches To Bioethics</v>
          </cell>
          <cell r="B15767" t="str">
            <v>1937-4585</v>
          </cell>
          <cell r="C15767" t="str">
            <v>1937-4577</v>
          </cell>
          <cell r="D15767" t="str">
            <v>SOCIAL SCIENCES, BIOMEDICAL - SSCI(Q4)</v>
          </cell>
          <cell r="E15767">
            <v>213</v>
          </cell>
          <cell r="F15767">
            <v>558</v>
          </cell>
          <cell r="G15767">
            <v>27</v>
          </cell>
          <cell r="H15767">
            <v>0</v>
          </cell>
          <cell r="I15767" t="str">
            <v>Q4</v>
          </cell>
        </row>
        <row r="15768">
          <cell r="A15768" t="str">
            <v>APPLIED STOCHASTIC MODELS IN BUSINESS AND INDUSTRY</v>
          </cell>
          <cell r="B15768" t="str">
            <v>1524-1904</v>
          </cell>
          <cell r="C15768" t="str">
            <v>1526-4025</v>
          </cell>
          <cell r="D15768" t="str">
            <v>OPERATIONS RESEARCH &amp; MANAGEMENT SCIENCE - SCIE(Q4)</v>
          </cell>
          <cell r="E15768">
            <v>1381</v>
          </cell>
          <cell r="F15768">
            <v>1497</v>
          </cell>
          <cell r="G15768">
            <v>44</v>
          </cell>
          <cell r="H15768">
            <v>720</v>
          </cell>
          <cell r="I15768" t="str">
            <v>Q4</v>
          </cell>
        </row>
        <row r="15769">
          <cell r="A15769" t="str">
            <v>SPECTROSCOPY AND SPECTRAL ANALYSIS</v>
          </cell>
          <cell r="B15769" t="str">
            <v>1000-0593</v>
          </cell>
          <cell r="C15769" t="str">
            <v>1000-0593</v>
          </cell>
          <cell r="D15769" t="str">
            <v>SPECTROSCOPY - SCIE(Q4)</v>
          </cell>
          <cell r="E15769">
            <v>3589</v>
          </cell>
          <cell r="F15769">
            <v>609</v>
          </cell>
          <cell r="G15769">
            <v>22</v>
          </cell>
          <cell r="H15769">
            <v>0</v>
          </cell>
          <cell r="I15769" t="str">
            <v>Q4</v>
          </cell>
        </row>
        <row r="15770">
          <cell r="A15770" t="str">
            <v>DOKLADY EARTH SCIENCES</v>
          </cell>
          <cell r="B15770" t="str">
            <v>1028-334X</v>
          </cell>
          <cell r="C15770" t="str">
            <v>1531-8354</v>
          </cell>
          <cell r="D15770" t="str">
            <v>GEOSCIENCES, MULTIDISCIPLINARY - SCIE(Q4)</v>
          </cell>
          <cell r="E15770">
            <v>2932</v>
          </cell>
          <cell r="F15770">
            <v>633</v>
          </cell>
          <cell r="G15770">
            <v>16</v>
          </cell>
          <cell r="H15770">
            <v>41</v>
          </cell>
          <cell r="I15770" t="str">
            <v>Q4</v>
          </cell>
        </row>
        <row r="15771">
          <cell r="A15771" t="str">
            <v>Journal of Modern Dynamics</v>
          </cell>
          <cell r="B15771" t="str">
            <v>1930-5311</v>
          </cell>
          <cell r="C15771" t="str">
            <v>1930-532X</v>
          </cell>
          <cell r="D15771" t="str">
            <v>MATHEMATICS - SCIE(Q4)</v>
          </cell>
          <cell r="E15771">
            <v>307</v>
          </cell>
          <cell r="F15771">
            <v>641</v>
          </cell>
          <cell r="G15771">
            <v>60</v>
          </cell>
          <cell r="H15771">
            <v>9828</v>
          </cell>
          <cell r="I15771" t="str">
            <v>Q4</v>
          </cell>
        </row>
        <row r="15772">
          <cell r="A15772" t="str">
            <v>JOURNAL OF RADIOLOGICAL PROTECTION</v>
          </cell>
          <cell r="B15772" t="str">
            <v>0952-4746</v>
          </cell>
          <cell r="C15772" t="str">
            <v>1361-6498</v>
          </cell>
          <cell r="D15772" t="str">
            <v>RADIOLOGY, NUCLEAR MEDICINE &amp; MEDICAL IMAGING - SCIE(Q4)</v>
          </cell>
          <cell r="E15772">
            <v>1686</v>
          </cell>
          <cell r="F15772">
            <v>1559</v>
          </cell>
          <cell r="G15772">
            <v>43</v>
          </cell>
          <cell r="H15772">
            <v>985</v>
          </cell>
          <cell r="I15772" t="str">
            <v>Q4</v>
          </cell>
        </row>
        <row r="15773">
          <cell r="A15773" t="str">
            <v>Applied Neuropsychology-Child</v>
          </cell>
          <cell r="B15773" t="str">
            <v>2162-2965</v>
          </cell>
          <cell r="C15773" t="str">
            <v>2162-2973</v>
          </cell>
          <cell r="D15773" t="str">
            <v>CLINICAL NEUROLOGY - SCIE(Q4)</v>
          </cell>
          <cell r="E15773">
            <v>683</v>
          </cell>
          <cell r="F15773">
            <v>1613</v>
          </cell>
          <cell r="G15773">
            <v>49</v>
          </cell>
          <cell r="H15773">
            <v>199</v>
          </cell>
          <cell r="I15773" t="str">
            <v>Q4</v>
          </cell>
        </row>
        <row r="15774">
          <cell r="A15774" t="str">
            <v>International Journal of the History of Sport</v>
          </cell>
          <cell r="B15774" t="str">
            <v>0952-3367</v>
          </cell>
          <cell r="C15774" t="str">
            <v>1743-9035</v>
          </cell>
          <cell r="D15774" t="str">
            <v>HOSPITALITY, LEISURE, SPORT &amp; TOURISM - SSCI(Q4)</v>
          </cell>
          <cell r="E15774">
            <v>1436</v>
          </cell>
          <cell r="F15774">
            <v>607</v>
          </cell>
          <cell r="G15774">
            <v>101</v>
          </cell>
          <cell r="H15774">
            <v>772</v>
          </cell>
          <cell r="I15774" t="str">
            <v>Q4</v>
          </cell>
        </row>
        <row r="15775">
          <cell r="A15775" t="str">
            <v>Journal of African Media Studies</v>
          </cell>
          <cell r="B15775" t="str">
            <v>2040-199X</v>
          </cell>
          <cell r="C15775" t="str">
            <v>1751-7974</v>
          </cell>
          <cell r="D15775" t="str">
            <v>COMMUNICATION - SSCI(Q4)</v>
          </cell>
          <cell r="E15775">
            <v>140</v>
          </cell>
          <cell r="F15775">
            <v>641</v>
          </cell>
          <cell r="G15775">
            <v>71</v>
          </cell>
          <cell r="H15775">
            <v>923</v>
          </cell>
          <cell r="I15775" t="str">
            <v>Q4</v>
          </cell>
        </row>
        <row r="15776">
          <cell r="A15776" t="str">
            <v>JOURNAL OF RADIOLOGICAL PROTECTION</v>
          </cell>
          <cell r="B15776" t="str">
            <v>0952-4746</v>
          </cell>
          <cell r="C15776" t="str">
            <v>1361-6498</v>
          </cell>
          <cell r="D15776" t="str">
            <v>PUBLIC, ENVIRONMENTAL &amp; OCCUPATIONAL HEALTH - SCIE(Q4)</v>
          </cell>
          <cell r="E15776">
            <v>1686</v>
          </cell>
          <cell r="F15776">
            <v>1559</v>
          </cell>
          <cell r="G15776">
            <v>43</v>
          </cell>
          <cell r="H15776">
            <v>985</v>
          </cell>
          <cell r="I15776" t="str">
            <v>Q4</v>
          </cell>
        </row>
        <row r="15777">
          <cell r="A15777" t="str">
            <v>MAIN GROUP CHEMISTRY</v>
          </cell>
          <cell r="B15777" t="str">
            <v>1024-1221</v>
          </cell>
          <cell r="C15777" t="str">
            <v>1745-1167</v>
          </cell>
          <cell r="D15777" t="str">
            <v>CHEMISTRY, MULTIDISCIPLINARY - SCIE(Q4)</v>
          </cell>
          <cell r="E15777">
            <v>252</v>
          </cell>
          <cell r="F15777">
            <v>641</v>
          </cell>
          <cell r="G15777">
            <v>12</v>
          </cell>
          <cell r="H15777">
            <v>0</v>
          </cell>
          <cell r="I15777" t="str">
            <v>Q4</v>
          </cell>
        </row>
        <row r="15778">
          <cell r="A15778" t="str">
            <v>TAPPI JOURNAL</v>
          </cell>
          <cell r="B15778" t="str">
            <v>0734-1415</v>
          </cell>
          <cell r="C15778" t="str">
            <v>N/A</v>
          </cell>
          <cell r="D15778" t="str">
            <v>MATERIALS SCIENCE, PAPER &amp; WOOD - SCIE(Q4)</v>
          </cell>
          <cell r="E15778">
            <v>1231</v>
          </cell>
          <cell r="F15778">
            <v>633</v>
          </cell>
          <cell r="G15778">
            <v>26</v>
          </cell>
          <cell r="H15778">
            <v>0</v>
          </cell>
          <cell r="I15778" t="str">
            <v>Q4</v>
          </cell>
        </row>
        <row r="15779">
          <cell r="A15779" t="str">
            <v>Geoscientific Instrumentation Methods and Data Systems</v>
          </cell>
          <cell r="B15779" t="str">
            <v>2193-0856</v>
          </cell>
          <cell r="C15779" t="str">
            <v>2193-0864</v>
          </cell>
          <cell r="D15779" t="str">
            <v>METEOROLOGY &amp; ATMOSPHERIC SCIENCES - SCIE(Q4)</v>
          </cell>
          <cell r="E15779">
            <v>481</v>
          </cell>
          <cell r="F15779">
            <v>1500</v>
          </cell>
          <cell r="G15779">
            <v>36</v>
          </cell>
          <cell r="H15779">
            <v>9884</v>
          </cell>
          <cell r="I15779" t="str">
            <v>Q4</v>
          </cell>
        </row>
        <row r="15780">
          <cell r="A15780" t="str">
            <v>BULLETIN OF THE BELGIAN MATHEMATICAL SOCIETY-SIMON STEVIN</v>
          </cell>
          <cell r="B15780" t="str">
            <v>1370-1444</v>
          </cell>
          <cell r="C15780" t="str">
            <v>2034-1970</v>
          </cell>
          <cell r="D15780" t="str">
            <v>MATHEMATICS - SCIE(Q4)</v>
          </cell>
          <cell r="E15780">
            <v>595</v>
          </cell>
          <cell r="F15780">
            <v>633</v>
          </cell>
          <cell r="G15780">
            <v>58</v>
          </cell>
          <cell r="H15780">
            <v>0</v>
          </cell>
          <cell r="I15780" t="str">
            <v>Q4</v>
          </cell>
        </row>
        <row r="15781">
          <cell r="A15781" t="str">
            <v>Signs and Society</v>
          </cell>
          <cell r="B15781" t="str">
            <v>2326-4489</v>
          </cell>
          <cell r="C15781" t="str">
            <v>2326-4497</v>
          </cell>
          <cell r="D15781" t="str">
            <v>ANTHROPOLOGY - SSCI(Q4)</v>
          </cell>
          <cell r="E15781">
            <v>172</v>
          </cell>
          <cell r="F15781">
            <v>600</v>
          </cell>
          <cell r="G15781">
            <v>175</v>
          </cell>
          <cell r="H15781">
            <v>6458</v>
          </cell>
          <cell r="I15781" t="str">
            <v>Q4</v>
          </cell>
        </row>
        <row r="15782">
          <cell r="A15782" t="str">
            <v>Asian-Pacific Economic Literature</v>
          </cell>
          <cell r="B15782" t="str">
            <v>0818-9935</v>
          </cell>
          <cell r="C15782" t="str">
            <v>1467-8411</v>
          </cell>
          <cell r="D15782" t="str">
            <v>ECONOMICS - SSCI(Q4)</v>
          </cell>
          <cell r="E15782">
            <v>205</v>
          </cell>
          <cell r="F15782">
            <v>600</v>
          </cell>
          <cell r="G15782">
            <v>27</v>
          </cell>
          <cell r="H15782">
            <v>0</v>
          </cell>
          <cell r="I15782" t="str">
            <v>Q4</v>
          </cell>
        </row>
        <row r="15783">
          <cell r="A15783" t="str">
            <v>Acta Orthopaedica et Traumatologica Turcica</v>
          </cell>
          <cell r="B15783" t="str">
            <v>1017-995X</v>
          </cell>
          <cell r="C15783" t="str">
            <v>1017-995X</v>
          </cell>
          <cell r="D15783" t="str">
            <v>ORTHOPEDICS - SCIE(Q4)</v>
          </cell>
          <cell r="E15783">
            <v>1684</v>
          </cell>
          <cell r="F15783">
            <v>1557</v>
          </cell>
          <cell r="G15783">
            <v>53</v>
          </cell>
          <cell r="H15783">
            <v>9860</v>
          </cell>
          <cell r="I15783" t="str">
            <v>Q4</v>
          </cell>
        </row>
        <row r="15784">
          <cell r="A15784" t="str">
            <v>Signs and Society</v>
          </cell>
          <cell r="B15784" t="str">
            <v>2326-4489</v>
          </cell>
          <cell r="C15784" t="str">
            <v>2326-4497</v>
          </cell>
          <cell r="D15784" t="str">
            <v>COMMUNICATION - SSCI(Q4)</v>
          </cell>
          <cell r="E15784">
            <v>172</v>
          </cell>
          <cell r="F15784">
            <v>600</v>
          </cell>
          <cell r="G15784">
            <v>175</v>
          </cell>
          <cell r="H15784">
            <v>6458</v>
          </cell>
          <cell r="I15784" t="str">
            <v>Q4</v>
          </cell>
        </row>
        <row r="15785">
          <cell r="A15785" t="str">
            <v>JOURNAL OF ASIAN NATURAL PRODUCTS RESEARCH</v>
          </cell>
          <cell r="B15785" t="str">
            <v>1028-6020</v>
          </cell>
          <cell r="C15785" t="str">
            <v>1477-2213</v>
          </cell>
          <cell r="D15785" t="str">
            <v>PHARMACOLOGY &amp; PHARMACY - SCIE(Q4)</v>
          </cell>
          <cell r="E15785">
            <v>3477</v>
          </cell>
          <cell r="F15785">
            <v>1610</v>
          </cell>
          <cell r="G15785">
            <v>44</v>
          </cell>
          <cell r="H15785">
            <v>0</v>
          </cell>
          <cell r="I15785" t="str">
            <v>Q4</v>
          </cell>
        </row>
        <row r="15786">
          <cell r="A15786" t="str">
            <v>Signs and Society</v>
          </cell>
          <cell r="B15786" t="str">
            <v>2326-4489</v>
          </cell>
          <cell r="C15786" t="str">
            <v>2326-4497</v>
          </cell>
          <cell r="D15786" t="str">
            <v>LINGUISTICS - SSCI(Q4)</v>
          </cell>
          <cell r="E15786">
            <v>172</v>
          </cell>
          <cell r="F15786">
            <v>600</v>
          </cell>
          <cell r="G15786">
            <v>175</v>
          </cell>
          <cell r="H15786">
            <v>6458</v>
          </cell>
          <cell r="I15786" t="str">
            <v>Q4</v>
          </cell>
        </row>
        <row r="15787">
          <cell r="A15787" t="str">
            <v>JOURNAL OF ASIAN NATURAL PRODUCTS RESEARCH</v>
          </cell>
          <cell r="B15787" t="str">
            <v>1028-6020</v>
          </cell>
          <cell r="C15787" t="str">
            <v>1477-2213</v>
          </cell>
          <cell r="D15787" t="str">
            <v>CHEMISTRY, MEDICINAL - SCIE(Q4)</v>
          </cell>
          <cell r="E15787">
            <v>3477</v>
          </cell>
          <cell r="F15787">
            <v>1610</v>
          </cell>
          <cell r="G15787">
            <v>44</v>
          </cell>
          <cell r="H15787">
            <v>0</v>
          </cell>
          <cell r="I15787" t="str">
            <v>Q4</v>
          </cell>
        </row>
        <row r="15788">
          <cell r="A15788" t="str">
            <v>NATIONAL MEDICAL JOURNAL OF INDIA</v>
          </cell>
          <cell r="B15788" t="str">
            <v>0970-258X</v>
          </cell>
          <cell r="C15788" t="str">
            <v>0970-258X</v>
          </cell>
          <cell r="D15788" t="str">
            <v>MEDICINE, GENERAL &amp; INTERNAL - SCIE(Q4)</v>
          </cell>
          <cell r="E15788">
            <v>949</v>
          </cell>
          <cell r="F15788">
            <v>559</v>
          </cell>
          <cell r="G15788">
            <v>12</v>
          </cell>
          <cell r="H15788">
            <v>3429</v>
          </cell>
          <cell r="I15788" t="str">
            <v>Q4</v>
          </cell>
        </row>
        <row r="15789">
          <cell r="A15789" t="str">
            <v>Pacific Focus</v>
          </cell>
          <cell r="B15789" t="str">
            <v>1225-4657</v>
          </cell>
          <cell r="C15789" t="str">
            <v>1976-5118</v>
          </cell>
          <cell r="D15789" t="str">
            <v>INTERNATIONAL RELATIONS - SSCI(Q4)</v>
          </cell>
          <cell r="E15789">
            <v>115</v>
          </cell>
          <cell r="F15789">
            <v>600</v>
          </cell>
          <cell r="G15789">
            <v>43</v>
          </cell>
          <cell r="H15789">
            <v>333</v>
          </cell>
          <cell r="I15789" t="str">
            <v>Q4</v>
          </cell>
        </row>
        <row r="15790">
          <cell r="A15790" t="str">
            <v>Journal of Drugs in Dermatology</v>
          </cell>
          <cell r="B15790" t="str">
            <v>1545-9616</v>
          </cell>
          <cell r="C15790" t="str">
            <v>1545-9616</v>
          </cell>
          <cell r="D15790" t="str">
            <v>DERMATOLOGY - SCIE(Q4)</v>
          </cell>
          <cell r="E15790">
            <v>3724</v>
          </cell>
          <cell r="F15790">
            <v>1608</v>
          </cell>
          <cell r="G15790">
            <v>59</v>
          </cell>
          <cell r="H15790">
            <v>0</v>
          </cell>
          <cell r="I15790" t="str">
            <v>Q4</v>
          </cell>
        </row>
        <row r="15791">
          <cell r="A15791" t="str">
            <v>Pacific Focus</v>
          </cell>
          <cell r="B15791" t="str">
            <v>1225-4657</v>
          </cell>
          <cell r="C15791" t="str">
            <v>1976-5118</v>
          </cell>
          <cell r="D15791" t="str">
            <v>AREA STUDIES - SSCI(Q4)</v>
          </cell>
          <cell r="E15791">
            <v>115</v>
          </cell>
          <cell r="F15791">
            <v>600</v>
          </cell>
          <cell r="G15791">
            <v>43</v>
          </cell>
          <cell r="H15791">
            <v>333</v>
          </cell>
          <cell r="I15791" t="str">
            <v>Q4</v>
          </cell>
        </row>
        <row r="15792">
          <cell r="A15792" t="str">
            <v>Marine Biology Research</v>
          </cell>
          <cell r="B15792" t="str">
            <v>1745-1000</v>
          </cell>
          <cell r="C15792" t="str">
            <v>1745-1019</v>
          </cell>
          <cell r="D15792" t="str">
            <v>ECOLOGY - SCIE(Q4)</v>
          </cell>
          <cell r="E15792">
            <v>1923</v>
          </cell>
          <cell r="F15792">
            <v>1609</v>
          </cell>
          <cell r="G15792">
            <v>39</v>
          </cell>
          <cell r="H15792">
            <v>556</v>
          </cell>
          <cell r="I15792" t="str">
            <v>Q4</v>
          </cell>
        </row>
        <row r="15793">
          <cell r="A15793" t="str">
            <v>INTERNATIONAL JOURNAL OF AUTOMOTIVE TECHNOLOGY</v>
          </cell>
          <cell r="B15793" t="str">
            <v>1229-9138</v>
          </cell>
          <cell r="C15793" t="str">
            <v>1976-3832</v>
          </cell>
          <cell r="D15793" t="str">
            <v>TRANSPORTATION SCIENCE &amp; TECHNOLOGY - SCIE(Q4)</v>
          </cell>
          <cell r="E15793">
            <v>2140</v>
          </cell>
          <cell r="F15793">
            <v>1557</v>
          </cell>
          <cell r="G15793">
            <v>38</v>
          </cell>
          <cell r="H15793">
            <v>0</v>
          </cell>
          <cell r="I15793" t="str">
            <v>Q4</v>
          </cell>
        </row>
        <row r="15794">
          <cell r="A15794" t="str">
            <v>INDIAN JOURNAL OF PURE &amp; APPLIED MATHEMATICS</v>
          </cell>
          <cell r="B15794" t="str">
            <v>0019-5588</v>
          </cell>
          <cell r="C15794" t="str">
            <v>0975-7465</v>
          </cell>
          <cell r="D15794" t="str">
            <v>MATHEMATICS - SCIE(Q4)</v>
          </cell>
          <cell r="E15794">
            <v>1149</v>
          </cell>
          <cell r="F15794">
            <v>559</v>
          </cell>
          <cell r="G15794">
            <v>43</v>
          </cell>
          <cell r="H15794">
            <v>0</v>
          </cell>
          <cell r="I15794" t="str">
            <v>Q4</v>
          </cell>
        </row>
        <row r="15795">
          <cell r="A15795" t="str">
            <v>THEORY OF PROBABILITY AND ITS APPLICATIONS</v>
          </cell>
          <cell r="B15795" t="str">
            <v>0040-585X</v>
          </cell>
          <cell r="C15795" t="str">
            <v>1095-7219</v>
          </cell>
          <cell r="D15795" t="str">
            <v>STATISTICS &amp; PROBABILITY - SCIE(Q4)</v>
          </cell>
          <cell r="E15795">
            <v>2057</v>
          </cell>
          <cell r="F15795">
            <v>560</v>
          </cell>
          <cell r="G15795">
            <v>35</v>
          </cell>
          <cell r="H15795">
            <v>0</v>
          </cell>
          <cell r="I15795" t="str">
            <v>Q4</v>
          </cell>
        </row>
        <row r="15796">
          <cell r="A15796" t="str">
            <v>JOURNAL OF RADIOLOGICAL PROTECTION</v>
          </cell>
          <cell r="B15796" t="str">
            <v>0952-4746</v>
          </cell>
          <cell r="C15796" t="str">
            <v>1361-6498</v>
          </cell>
          <cell r="D15796" t="str">
            <v>ENVIRONMENTAL SCIENCES - SCIE(Q4)</v>
          </cell>
          <cell r="E15796">
            <v>1686</v>
          </cell>
          <cell r="F15796">
            <v>1559</v>
          </cell>
          <cell r="G15796">
            <v>43</v>
          </cell>
          <cell r="H15796">
            <v>985</v>
          </cell>
          <cell r="I15796" t="str">
            <v>Q4</v>
          </cell>
        </row>
        <row r="15797">
          <cell r="A15797" t="str">
            <v>ASHRAE JOURNAL</v>
          </cell>
          <cell r="B15797" t="str">
            <v>0001-2491</v>
          </cell>
          <cell r="C15797" t="str">
            <v>1943-6637</v>
          </cell>
          <cell r="D15797" t="str">
            <v>CONSTRUCTION &amp; BUILDING TECHNOLOGY - SCIE(Q4)</v>
          </cell>
          <cell r="E15797">
            <v>902</v>
          </cell>
          <cell r="F15797">
            <v>603</v>
          </cell>
          <cell r="G15797">
            <v>7</v>
          </cell>
          <cell r="H15797">
            <v>0</v>
          </cell>
          <cell r="I15797" t="str">
            <v>Q4</v>
          </cell>
        </row>
        <row r="15798">
          <cell r="A15798" t="str">
            <v>DATA &amp; KNOWLEDGE ENGINEERING</v>
          </cell>
          <cell r="B15798" t="str">
            <v>0169-023X</v>
          </cell>
          <cell r="C15798" t="str">
            <v>1872-6933</v>
          </cell>
          <cell r="D15798" t="str">
            <v>COMPUTER SCIENCE, ARTIFICIAL INTELLIGENCE - SCIE(Q4)</v>
          </cell>
          <cell r="E15798">
            <v>1713</v>
          </cell>
          <cell r="F15798">
            <v>1500</v>
          </cell>
          <cell r="G15798">
            <v>40</v>
          </cell>
          <cell r="H15798">
            <v>877</v>
          </cell>
          <cell r="I15798" t="str">
            <v>Q4</v>
          </cell>
        </row>
        <row r="15799">
          <cell r="A15799" t="str">
            <v>IDENTITIES-GLOBAL STUDIES IN CULTURE AND POWER</v>
          </cell>
          <cell r="B15799" t="str">
            <v>1070-289X</v>
          </cell>
          <cell r="C15799" t="str">
            <v>1547-3384</v>
          </cell>
          <cell r="D15799" t="str">
            <v>ETHNIC STUDIES - SSCI(Q4)</v>
          </cell>
          <cell r="E15799">
            <v>1143</v>
          </cell>
          <cell r="F15799">
            <v>1583</v>
          </cell>
          <cell r="G15799">
            <v>105</v>
          </cell>
          <cell r="H15799">
            <v>2059</v>
          </cell>
          <cell r="I15799" t="str">
            <v>Q4</v>
          </cell>
        </row>
        <row r="15800">
          <cell r="A15800" t="str">
            <v>IEEE TECHNOLOGY AND SOCIETY MAGAZINE</v>
          </cell>
          <cell r="B15800" t="str">
            <v>0278-0097</v>
          </cell>
          <cell r="C15800" t="str">
            <v>1937-416X</v>
          </cell>
          <cell r="D15800" t="str">
            <v>ENGINEERING, ELECTRICAL &amp; ELECTRONIC - SCIE(Q4)</v>
          </cell>
          <cell r="E15800">
            <v>588</v>
          </cell>
          <cell r="F15800">
            <v>1500</v>
          </cell>
          <cell r="G15800">
            <v>41</v>
          </cell>
          <cell r="H15800">
            <v>220</v>
          </cell>
          <cell r="I15800" t="str">
            <v>Q4</v>
          </cell>
        </row>
        <row r="15801">
          <cell r="A15801" t="str">
            <v>EUROPEAN PHYSICAL JOURNAL D</v>
          </cell>
          <cell r="B15801" t="str">
            <v>1434-6060</v>
          </cell>
          <cell r="C15801" t="str">
            <v>1434-6079</v>
          </cell>
          <cell r="D15801" t="str">
            <v>OPTICS - SCIE(Q4)</v>
          </cell>
          <cell r="E15801">
            <v>5554</v>
          </cell>
          <cell r="F15801">
            <v>1611</v>
          </cell>
          <cell r="G15801">
            <v>46</v>
          </cell>
          <cell r="H15801">
            <v>1510</v>
          </cell>
          <cell r="I15801" t="str">
            <v>Q4</v>
          </cell>
        </row>
        <row r="15802">
          <cell r="A15802" t="str">
            <v>QUANTUM ELECTRONICS</v>
          </cell>
          <cell r="B15802" t="str">
            <v>1063-7818</v>
          </cell>
          <cell r="C15802" t="str">
            <v>1468-4799</v>
          </cell>
          <cell r="D15802" t="str">
            <v>ENGINEERING, ELECTRICAL &amp; ELECTRONIC - SCIE(Q4)</v>
          </cell>
          <cell r="E15802">
            <v>3175</v>
          </cell>
          <cell r="F15802">
            <v>1194</v>
          </cell>
          <cell r="G15802">
            <v>30</v>
          </cell>
          <cell r="H15802">
            <v>0</v>
          </cell>
          <cell r="I15802" t="str">
            <v>Q4</v>
          </cell>
        </row>
        <row r="15803">
          <cell r="A15803" t="str">
            <v>DATA &amp; KNOWLEDGE ENGINEERING</v>
          </cell>
          <cell r="B15803" t="str">
            <v>0169-023X</v>
          </cell>
          <cell r="C15803" t="str">
            <v>1872-6933</v>
          </cell>
          <cell r="D15803" t="str">
            <v>COMPUTER SCIENCE, INFORMATION SYSTEMS - SCIE(Q4)</v>
          </cell>
          <cell r="E15803">
            <v>1713</v>
          </cell>
          <cell r="F15803">
            <v>1500</v>
          </cell>
          <cell r="G15803">
            <v>40</v>
          </cell>
          <cell r="H15803">
            <v>877</v>
          </cell>
          <cell r="I15803" t="str">
            <v>Q4</v>
          </cell>
        </row>
        <row r="15804">
          <cell r="A15804" t="str">
            <v>ORDER-A JOURNAL ON THE THEORY OF ORDERED SETS AND ITS APPLICATIONS</v>
          </cell>
          <cell r="B15804" t="str">
            <v>0167-8094</v>
          </cell>
          <cell r="C15804" t="str">
            <v>1572-9273</v>
          </cell>
          <cell r="D15804" t="str">
            <v>MATHEMATICS - SCIE(Q4)</v>
          </cell>
          <cell r="E15804">
            <v>529</v>
          </cell>
          <cell r="F15804">
            <v>558</v>
          </cell>
          <cell r="G15804">
            <v>53</v>
          </cell>
          <cell r="H15804">
            <v>1654</v>
          </cell>
          <cell r="I15804" t="str">
            <v>Q4</v>
          </cell>
        </row>
        <row r="15805">
          <cell r="A15805" t="str">
            <v>PESQUISA VETERINARIA BRASILEIRA</v>
          </cell>
          <cell r="B15805" t="str">
            <v>0100-736X</v>
          </cell>
          <cell r="C15805" t="str">
            <v>1678-5150</v>
          </cell>
          <cell r="D15805" t="str">
            <v>VETERINARY SCIENCES - SCIE(Q4)</v>
          </cell>
          <cell r="E15805">
            <v>2137</v>
          </cell>
          <cell r="F15805">
            <v>601</v>
          </cell>
          <cell r="G15805">
            <v>28</v>
          </cell>
          <cell r="H15805">
            <v>9590</v>
          </cell>
          <cell r="I15805" t="str">
            <v>Q4</v>
          </cell>
        </row>
        <row r="15806">
          <cell r="A15806" t="str">
            <v>Geografie</v>
          </cell>
          <cell r="B15806" t="str">
            <v>N/A</v>
          </cell>
          <cell r="C15806" t="str">
            <v>1212-0014</v>
          </cell>
          <cell r="D15806" t="str">
            <v>GEOGRAPHY - SSCI(Q4)</v>
          </cell>
          <cell r="E15806">
            <v>293</v>
          </cell>
          <cell r="F15806">
            <v>1500</v>
          </cell>
          <cell r="G15806">
            <v>42</v>
          </cell>
          <cell r="H15806">
            <v>8276</v>
          </cell>
          <cell r="I15806" t="str">
            <v>Q4</v>
          </cell>
        </row>
        <row r="15807">
          <cell r="A15807" t="str">
            <v>MACROMOLECULAR THEORY AND SIMULATIONS</v>
          </cell>
          <cell r="B15807" t="str">
            <v>1022-1344</v>
          </cell>
          <cell r="C15807" t="str">
            <v>1521-3919</v>
          </cell>
          <cell r="D15807" t="str">
            <v>POLYMER SCIENCE - SCIE(Q4)</v>
          </cell>
          <cell r="E15807">
            <v>1217</v>
          </cell>
          <cell r="F15807">
            <v>1557</v>
          </cell>
          <cell r="G15807">
            <v>36</v>
          </cell>
          <cell r="H15807">
            <v>909</v>
          </cell>
          <cell r="I15807" t="str">
            <v>Q4</v>
          </cell>
        </row>
        <row r="15808">
          <cell r="A15808" t="str">
            <v>EUROPEAN PHYSICAL JOURNAL D</v>
          </cell>
          <cell r="B15808" t="str">
            <v>1434-6060</v>
          </cell>
          <cell r="C15808" t="str">
            <v>1434-6079</v>
          </cell>
          <cell r="D15808" t="str">
            <v>PHYSICS, ATOMIC, MOLECULAR &amp; CHEMICAL - SCIE(Q4)</v>
          </cell>
          <cell r="E15808">
            <v>5554</v>
          </cell>
          <cell r="F15808">
            <v>1611</v>
          </cell>
          <cell r="G15808">
            <v>46</v>
          </cell>
          <cell r="H15808">
            <v>1510</v>
          </cell>
          <cell r="I15808" t="str">
            <v>Q4</v>
          </cell>
        </row>
        <row r="15809">
          <cell r="A15809" t="str">
            <v>HEMATOLOGY-ONCOLOGY CLINICS OF NORTH AMERICA</v>
          </cell>
          <cell r="B15809" t="str">
            <v>0889-8588</v>
          </cell>
          <cell r="C15809" t="str">
            <v>1558-1977</v>
          </cell>
          <cell r="D15809" t="str">
            <v>ONCOLOGY - SCIE(Q4)</v>
          </cell>
          <cell r="E15809">
            <v>3400</v>
          </cell>
          <cell r="F15809">
            <v>2861</v>
          </cell>
          <cell r="G15809">
            <v>65</v>
          </cell>
          <cell r="H15809">
            <v>361</v>
          </cell>
          <cell r="I15809" t="str">
            <v>Q4</v>
          </cell>
        </row>
        <row r="15810">
          <cell r="A15810" t="str">
            <v>Polimeros-Ciencia e Tecnologia</v>
          </cell>
          <cell r="B15810" t="str">
            <v>0104-1428</v>
          </cell>
          <cell r="C15810" t="str">
            <v>1678-5169</v>
          </cell>
          <cell r="D15810" t="str">
            <v>POLYMER SCIENCE - SCIE(Q4)</v>
          </cell>
          <cell r="E15810">
            <v>1692</v>
          </cell>
          <cell r="F15810">
            <v>1611</v>
          </cell>
          <cell r="G15810">
            <v>30</v>
          </cell>
          <cell r="H15810">
            <v>10000</v>
          </cell>
          <cell r="I15810" t="str">
            <v>Q4</v>
          </cell>
        </row>
        <row r="15811">
          <cell r="A15811" t="str">
            <v>COMPOST SCIENCE &amp; UTILIZATION</v>
          </cell>
          <cell r="B15811" t="str">
            <v>1065-657X</v>
          </cell>
          <cell r="C15811" t="str">
            <v>2326-2397</v>
          </cell>
          <cell r="D15811" t="str">
            <v>SOIL SCIENCE - SCIE(Q4)</v>
          </cell>
          <cell r="E15811">
            <v>916</v>
          </cell>
          <cell r="F15811">
            <v>1188</v>
          </cell>
          <cell r="G15811">
            <v>24</v>
          </cell>
          <cell r="H15811">
            <v>571</v>
          </cell>
          <cell r="I15811" t="str">
            <v>Q4</v>
          </cell>
        </row>
        <row r="15812">
          <cell r="A15812" t="str">
            <v>Economics of Transition and Institutional Change</v>
          </cell>
          <cell r="B15812" t="str">
            <v>2577-6975</v>
          </cell>
          <cell r="C15812" t="str">
            <v>2577-6983</v>
          </cell>
          <cell r="D15812" t="str">
            <v>ECONOMICS - SSCI(Q4)</v>
          </cell>
          <cell r="E15812">
            <v>39</v>
          </cell>
          <cell r="F15812">
            <v>611</v>
          </cell>
          <cell r="G15812">
            <v>21</v>
          </cell>
          <cell r="H15812">
            <v>633</v>
          </cell>
          <cell r="I15812" t="str">
            <v>Q4</v>
          </cell>
        </row>
        <row r="15813">
          <cell r="A15813" t="str">
            <v>PROBABILITY IN THE ENGINEERING AND INFORMATIONAL SCIENCES</v>
          </cell>
          <cell r="B15813" t="str">
            <v>0269-9648</v>
          </cell>
          <cell r="C15813" t="str">
            <v>1469-8951</v>
          </cell>
          <cell r="D15813" t="str">
            <v>OPERATIONS RESEARCH &amp; MANAGEMENT SCIENCE - SCIE(Q4)</v>
          </cell>
          <cell r="E15813">
            <v>788</v>
          </cell>
          <cell r="F15813">
            <v>1561</v>
          </cell>
          <cell r="G15813">
            <v>39</v>
          </cell>
          <cell r="H15813">
            <v>83</v>
          </cell>
          <cell r="I15813" t="str">
            <v>Q4</v>
          </cell>
        </row>
        <row r="15814">
          <cell r="A15814" t="str">
            <v>HITOTSUBASHI JOURNAL OF ECONOMICS</v>
          </cell>
          <cell r="B15814" t="str">
            <v>0018-280X</v>
          </cell>
          <cell r="C15814" t="str">
            <v>2436-097X</v>
          </cell>
          <cell r="D15814" t="str">
            <v>ECONOMICS - SSCI(Q4)</v>
          </cell>
          <cell r="E15814">
            <v>160</v>
          </cell>
          <cell r="F15814">
            <v>556</v>
          </cell>
          <cell r="G15814">
            <v>26</v>
          </cell>
          <cell r="H15814">
            <v>0</v>
          </cell>
          <cell r="I15814" t="str">
            <v>Q4</v>
          </cell>
        </row>
        <row r="15815">
          <cell r="A15815" t="str">
            <v>PERFUSION-UK</v>
          </cell>
          <cell r="B15815" t="str">
            <v>0267-6591</v>
          </cell>
          <cell r="C15815" t="str">
            <v>1477-111X</v>
          </cell>
          <cell r="D15815" t="str">
            <v>CARDIAC &amp; CARDIOVASCULAR SYSTEMS - SCIE(Q4)</v>
          </cell>
          <cell r="E15815">
            <v>2016</v>
          </cell>
          <cell r="F15815">
            <v>1581</v>
          </cell>
          <cell r="G15815">
            <v>33</v>
          </cell>
          <cell r="H15815">
            <v>819</v>
          </cell>
          <cell r="I15815" t="str">
            <v>Q4</v>
          </cell>
        </row>
        <row r="15816">
          <cell r="A15816" t="str">
            <v>PEDIATRICS INTERNATIONAL</v>
          </cell>
          <cell r="B15816" t="str">
            <v>1328-8067</v>
          </cell>
          <cell r="C15816" t="str">
            <v>1442-200X</v>
          </cell>
          <cell r="D15816" t="str">
            <v>PEDIATRICS - SCIE(Q4)</v>
          </cell>
          <cell r="E15816">
            <v>4553</v>
          </cell>
          <cell r="F15816">
            <v>1617</v>
          </cell>
          <cell r="G15816">
            <v>55</v>
          </cell>
          <cell r="H15816">
            <v>602</v>
          </cell>
          <cell r="I15816" t="str">
            <v>Q4</v>
          </cell>
        </row>
        <row r="15817">
          <cell r="A15817" t="str">
            <v>PROBABILITY IN THE ENGINEERING AND INFORMATIONAL SCIENCES</v>
          </cell>
          <cell r="B15817" t="str">
            <v>0269-9648</v>
          </cell>
          <cell r="C15817" t="str">
            <v>1469-8951</v>
          </cell>
          <cell r="D15817" t="str">
            <v>ENGINEERING, INDUSTRIAL - SCIE(Q4)</v>
          </cell>
          <cell r="E15817">
            <v>788</v>
          </cell>
          <cell r="F15817">
            <v>1561</v>
          </cell>
          <cell r="G15817">
            <v>39</v>
          </cell>
          <cell r="H15817">
            <v>83</v>
          </cell>
          <cell r="I15817" t="str">
            <v>Q4</v>
          </cell>
        </row>
        <row r="15818">
          <cell r="A15818" t="str">
            <v>SOLDERING &amp; SURFACE MOUNT TECHNOLOGY</v>
          </cell>
          <cell r="B15818" t="str">
            <v>0954-0911</v>
          </cell>
          <cell r="C15818" t="str">
            <v>1758-6836</v>
          </cell>
          <cell r="D15818" t="str">
            <v>MATERIALS SCIENCE, MULTIDISCIPLINARY - SCIE(Q4)</v>
          </cell>
          <cell r="E15818">
            <v>436</v>
          </cell>
          <cell r="F15818">
            <v>1494</v>
          </cell>
          <cell r="G15818">
            <v>42</v>
          </cell>
          <cell r="H15818">
            <v>89</v>
          </cell>
          <cell r="I15818" t="str">
            <v>Q4</v>
          </cell>
        </row>
        <row r="15819">
          <cell r="A15819" t="str">
            <v>TECHNICAL PHYSICS LETTERS</v>
          </cell>
          <cell r="B15819" t="str">
            <v>1063-7850</v>
          </cell>
          <cell r="C15819" t="str">
            <v>1090-6533</v>
          </cell>
          <cell r="D15819" t="str">
            <v>PHYSICS, APPLIED - SCIE(Q4)</v>
          </cell>
          <cell r="E15819">
            <v>2335</v>
          </cell>
          <cell r="F15819">
            <v>642</v>
          </cell>
          <cell r="G15819">
            <v>15</v>
          </cell>
          <cell r="H15819">
            <v>0</v>
          </cell>
          <cell r="I15819" t="str">
            <v>Q4</v>
          </cell>
        </row>
        <row r="15820">
          <cell r="A15820" t="str">
            <v>Molecular Syndromology</v>
          </cell>
          <cell r="B15820" t="str">
            <v>1661-8769</v>
          </cell>
          <cell r="C15820" t="str">
            <v>1661-8777</v>
          </cell>
          <cell r="D15820" t="str">
            <v>GENETICS &amp; HEREDITY - SCIE(Q4)</v>
          </cell>
          <cell r="E15820">
            <v>972</v>
          </cell>
          <cell r="F15820">
            <v>1494</v>
          </cell>
          <cell r="G15820">
            <v>27</v>
          </cell>
          <cell r="H15820">
            <v>649</v>
          </cell>
          <cell r="I15820" t="str">
            <v>Q4</v>
          </cell>
        </row>
        <row r="15821">
          <cell r="A15821" t="str">
            <v>Hydrologie und Wasserbewirtschaftung</v>
          </cell>
          <cell r="B15821" t="str">
            <v>1439-1783</v>
          </cell>
          <cell r="C15821" t="str">
            <v>N/A</v>
          </cell>
          <cell r="D15821" t="str">
            <v>WATER RESOURCES - SCIE(Q4)</v>
          </cell>
          <cell r="E15821">
            <v>119</v>
          </cell>
          <cell r="F15821">
            <v>609</v>
          </cell>
          <cell r="G15821">
            <v>16</v>
          </cell>
          <cell r="H15821">
            <v>0</v>
          </cell>
          <cell r="I15821" t="str">
            <v>Q4</v>
          </cell>
        </row>
        <row r="15822">
          <cell r="A15822" t="str">
            <v>GRAPHS AND COMBINATORICS</v>
          </cell>
          <cell r="B15822" t="str">
            <v>0911-0119</v>
          </cell>
          <cell r="C15822" t="str">
            <v>1435-5914</v>
          </cell>
          <cell r="D15822" t="str">
            <v>MATHEMATICS - SCIE(Q4)</v>
          </cell>
          <cell r="E15822">
            <v>1357</v>
          </cell>
          <cell r="F15822">
            <v>556</v>
          </cell>
          <cell r="G15822">
            <v>45</v>
          </cell>
          <cell r="H15822">
            <v>1114</v>
          </cell>
          <cell r="I15822" t="str">
            <v>Q4</v>
          </cell>
        </row>
        <row r="15823">
          <cell r="A15823" t="str">
            <v>Mitochondrial DNA Part B-Resources</v>
          </cell>
          <cell r="B15823" t="str">
            <v>N/A</v>
          </cell>
          <cell r="C15823" t="str">
            <v>2380-2359</v>
          </cell>
          <cell r="D15823" t="str">
            <v>GENETICS &amp; HEREDITY - SCIE(Q4)</v>
          </cell>
          <cell r="E15823">
            <v>3353</v>
          </cell>
          <cell r="F15823">
            <v>610</v>
          </cell>
          <cell r="G15823">
            <v>17</v>
          </cell>
          <cell r="H15823">
            <v>9972</v>
          </cell>
          <cell r="I15823" t="str">
            <v>Q4</v>
          </cell>
        </row>
        <row r="15824">
          <cell r="A15824" t="str">
            <v>Notarzt</v>
          </cell>
          <cell r="B15824" t="str">
            <v>0177-2309</v>
          </cell>
          <cell r="C15824" t="str">
            <v>1438-8693</v>
          </cell>
          <cell r="D15824" t="str">
            <v>EMERGENCY MEDICINE - SCIE(Q4)</v>
          </cell>
          <cell r="E15824">
            <v>106</v>
          </cell>
          <cell r="F15824">
            <v>611</v>
          </cell>
          <cell r="G15824">
            <v>20</v>
          </cell>
          <cell r="H15824">
            <v>0</v>
          </cell>
          <cell r="I15824" t="str">
            <v>Q4</v>
          </cell>
        </row>
        <row r="15825">
          <cell r="A15825" t="str">
            <v>Praehistorische Zeitschrift</v>
          </cell>
          <cell r="B15825" t="str">
            <v>0079-4848</v>
          </cell>
          <cell r="C15825" t="str">
            <v>1613-0804</v>
          </cell>
          <cell r="D15825" t="str">
            <v>ANTHROPOLOGY - SSCI(Q4)</v>
          </cell>
          <cell r="E15825">
            <v>166</v>
          </cell>
          <cell r="F15825">
            <v>556</v>
          </cell>
          <cell r="G15825">
            <v>74</v>
          </cell>
          <cell r="H15825">
            <v>625</v>
          </cell>
          <cell r="I15825" t="str">
            <v>Q4</v>
          </cell>
        </row>
        <row r="15826">
          <cell r="A15826" t="str">
            <v>QUARTERLY JOURNAL OF MATHEMATICS</v>
          </cell>
          <cell r="B15826" t="str">
            <v>0033-5606</v>
          </cell>
          <cell r="C15826" t="str">
            <v>1464-3847</v>
          </cell>
          <cell r="D15826" t="str">
            <v>MATHEMATICS - SCIE(Q4)</v>
          </cell>
          <cell r="E15826">
            <v>1774</v>
          </cell>
          <cell r="F15826">
            <v>642</v>
          </cell>
          <cell r="G15826">
            <v>58</v>
          </cell>
          <cell r="H15826">
            <v>591</v>
          </cell>
          <cell r="I15826" t="str">
            <v>Q4</v>
          </cell>
        </row>
        <row r="15827">
          <cell r="A15827" t="str">
            <v>CONCEPTS IN MAGNETIC RESONANCE PART A</v>
          </cell>
          <cell r="B15827" t="str">
            <v>1546-6086</v>
          </cell>
          <cell r="C15827" t="str">
            <v>1552-5023</v>
          </cell>
          <cell r="D15827" t="str">
            <v>CHEMISTRY, PHYSICAL - SCIE(Q4)</v>
          </cell>
          <cell r="E15827">
            <v>602</v>
          </cell>
          <cell r="F15827">
            <v>643</v>
          </cell>
          <cell r="G15827">
            <v>18</v>
          </cell>
          <cell r="H15827">
            <v>10000</v>
          </cell>
          <cell r="I15827" t="str">
            <v>Q4</v>
          </cell>
        </row>
        <row r="15828">
          <cell r="A15828" t="str">
            <v>CONCEPTS IN MAGNETIC RESONANCE PART A</v>
          </cell>
          <cell r="B15828" t="str">
            <v>1546-6086</v>
          </cell>
          <cell r="C15828" t="str">
            <v>1552-5023</v>
          </cell>
          <cell r="D15828" t="str">
            <v>RADIOLOGY, NUCLEAR MEDICINE &amp; MEDICAL IMAGING - SCIE(Q4)</v>
          </cell>
          <cell r="E15828">
            <v>602</v>
          </cell>
          <cell r="F15828">
            <v>643</v>
          </cell>
          <cell r="G15828">
            <v>18</v>
          </cell>
          <cell r="H15828">
            <v>10000</v>
          </cell>
          <cell r="I15828" t="str">
            <v>Q4</v>
          </cell>
        </row>
        <row r="15829">
          <cell r="A15829" t="str">
            <v>MILITARY MEDICINE</v>
          </cell>
          <cell r="B15829" t="str">
            <v>0026-4075</v>
          </cell>
          <cell r="C15829" t="str">
            <v>1930-613X</v>
          </cell>
          <cell r="D15829" t="str">
            <v>MEDICINE, GENERAL &amp; INTERNAL - SCIE(Q4)</v>
          </cell>
          <cell r="E15829">
            <v>8461</v>
          </cell>
          <cell r="F15829">
            <v>1563</v>
          </cell>
          <cell r="G15829">
            <v>43</v>
          </cell>
          <cell r="H15829">
            <v>4695</v>
          </cell>
          <cell r="I15829" t="str">
            <v>Q4</v>
          </cell>
        </row>
        <row r="15830">
          <cell r="A15830" t="str">
            <v>RBGN-Revista Brasileira de Gestao de Negocios</v>
          </cell>
          <cell r="B15830" t="str">
            <v>1806-4892</v>
          </cell>
          <cell r="C15830" t="str">
            <v>1983-0807</v>
          </cell>
          <cell r="D15830" t="str">
            <v>BUSINESS - SSCI(Q4)</v>
          </cell>
          <cell r="E15830">
            <v>399</v>
          </cell>
          <cell r="F15830">
            <v>1198</v>
          </cell>
          <cell r="G15830">
            <v>27</v>
          </cell>
          <cell r="H15830">
            <v>9853</v>
          </cell>
          <cell r="I15830" t="str">
            <v>Q4</v>
          </cell>
        </row>
        <row r="15831">
          <cell r="A15831" t="str">
            <v>Journal of Nepal Medical Association</v>
          </cell>
          <cell r="B15831" t="str">
            <v>0028-2715</v>
          </cell>
          <cell r="C15831" t="str">
            <v>1815-672X</v>
          </cell>
          <cell r="D15831" t="str">
            <v>PUBLIC, ENVIRONMENTAL &amp; OCCUPATIONAL HEALTH - SCIE(Q4)</v>
          </cell>
          <cell r="E15831">
            <v>684</v>
          </cell>
          <cell r="F15831">
            <v>556</v>
          </cell>
          <cell r="G15831">
            <v>13</v>
          </cell>
          <cell r="H15831">
            <v>9202</v>
          </cell>
          <cell r="I15831" t="str">
            <v>Q4</v>
          </cell>
        </row>
        <row r="15832">
          <cell r="A15832" t="str">
            <v>CONCEPTS IN MAGNETIC RESONANCE PART A</v>
          </cell>
          <cell r="B15832" t="str">
            <v>1546-6086</v>
          </cell>
          <cell r="C15832" t="str">
            <v>1552-5023</v>
          </cell>
          <cell r="D15832" t="str">
            <v>SPECTROSCOPY - SCIE(Q4)</v>
          </cell>
          <cell r="E15832">
            <v>602</v>
          </cell>
          <cell r="F15832">
            <v>643</v>
          </cell>
          <cell r="G15832">
            <v>18</v>
          </cell>
          <cell r="H15832">
            <v>10000</v>
          </cell>
          <cell r="I15832" t="str">
            <v>Q4</v>
          </cell>
        </row>
        <row r="15833">
          <cell r="A15833" t="str">
            <v>Environmental Pollutants and Bioavailability</v>
          </cell>
          <cell r="B15833" t="str">
            <v>2639-5932</v>
          </cell>
          <cell r="C15833" t="str">
            <v>2639-5940</v>
          </cell>
          <cell r="D15833" t="str">
            <v>BIOCHEMISTRY &amp; MOLECULAR BIOLOGY - SCIE(Q4)</v>
          </cell>
          <cell r="E15833">
            <v>179</v>
          </cell>
          <cell r="F15833">
            <v>2828</v>
          </cell>
          <cell r="G15833">
            <v>47</v>
          </cell>
          <cell r="H15833">
            <v>10000</v>
          </cell>
          <cell r="I15833" t="str">
            <v>Q4</v>
          </cell>
        </row>
        <row r="15834">
          <cell r="A15834" t="str">
            <v>Journal of Nepal Medical Association</v>
          </cell>
          <cell r="B15834" t="str">
            <v>0028-2715</v>
          </cell>
          <cell r="C15834" t="str">
            <v>1815-672X</v>
          </cell>
          <cell r="D15834" t="str">
            <v>MEDICINE, GENERAL &amp; INTERNAL - SCIE(Q4)</v>
          </cell>
          <cell r="E15834">
            <v>684</v>
          </cell>
          <cell r="F15834">
            <v>556</v>
          </cell>
          <cell r="G15834">
            <v>13</v>
          </cell>
          <cell r="H15834">
            <v>9202</v>
          </cell>
          <cell r="I15834" t="str">
            <v>Q4</v>
          </cell>
        </row>
        <row r="15835">
          <cell r="A15835" t="str">
            <v>PERFUSION-UK</v>
          </cell>
          <cell r="B15835" t="str">
            <v>0267-6591</v>
          </cell>
          <cell r="C15835" t="str">
            <v>1477-111X</v>
          </cell>
          <cell r="D15835" t="str">
            <v>PERIPHERAL VASCULAR DISEASE - SCIE(Q4)</v>
          </cell>
          <cell r="E15835">
            <v>2016</v>
          </cell>
          <cell r="F15835">
            <v>1581</v>
          </cell>
          <cell r="G15835">
            <v>33</v>
          </cell>
          <cell r="H15835">
            <v>819</v>
          </cell>
          <cell r="I15835" t="str">
            <v>Q4</v>
          </cell>
        </row>
        <row r="15836">
          <cell r="A15836" t="str">
            <v>CURRENT PHARMACEUTICAL BIOTECHNOLOGY</v>
          </cell>
          <cell r="B15836" t="str">
            <v>1389-2010</v>
          </cell>
          <cell r="C15836" t="str">
            <v>1873-4316</v>
          </cell>
          <cell r="D15836" t="str">
            <v>BIOCHEMISTRY &amp; MOLECULAR BIOLOGY - SCIE(Q4)</v>
          </cell>
          <cell r="E15836">
            <v>4792</v>
          </cell>
          <cell r="F15836">
            <v>2829</v>
          </cell>
          <cell r="G15836">
            <v>48</v>
          </cell>
          <cell r="H15836">
            <v>0</v>
          </cell>
          <cell r="I15836" t="str">
            <v>Q4</v>
          </cell>
        </row>
        <row r="15837">
          <cell r="A15837" t="str">
            <v>JUVENILE AND FAMILY COURT JOURNAL</v>
          </cell>
          <cell r="B15837" t="str">
            <v>0161-7109</v>
          </cell>
          <cell r="C15837" t="str">
            <v>1755-6988</v>
          </cell>
          <cell r="D15837" t="str">
            <v>LAW - SSCI(Q4)</v>
          </cell>
          <cell r="E15837">
            <v>200</v>
          </cell>
          <cell r="F15837">
            <v>556</v>
          </cell>
          <cell r="G15837">
            <v>62</v>
          </cell>
          <cell r="H15837">
            <v>0</v>
          </cell>
          <cell r="I15837" t="str">
            <v>Q4</v>
          </cell>
        </row>
        <row r="15838">
          <cell r="A15838" t="str">
            <v>Proceedings of the Steklov Institute of Mathematics</v>
          </cell>
          <cell r="B15838" t="str">
            <v>0081-5438</v>
          </cell>
          <cell r="C15838" t="str">
            <v>1531-8605</v>
          </cell>
          <cell r="D15838" t="str">
            <v>MATHEMATICS - SCIE(Q4)</v>
          </cell>
          <cell r="E15838">
            <v>1342</v>
          </cell>
          <cell r="F15838">
            <v>556</v>
          </cell>
          <cell r="G15838">
            <v>40</v>
          </cell>
          <cell r="H15838">
            <v>27</v>
          </cell>
          <cell r="I15838" t="str">
            <v>Q4</v>
          </cell>
        </row>
        <row r="15839">
          <cell r="A15839" t="str">
            <v>Economics of Transportation</v>
          </cell>
          <cell r="B15839" t="str">
            <v>2212-0122</v>
          </cell>
          <cell r="C15839" t="str">
            <v>2212-0130</v>
          </cell>
          <cell r="D15839" t="str">
            <v>TRANSPORTATION - SSCI(Q4)</v>
          </cell>
          <cell r="E15839">
            <v>400</v>
          </cell>
          <cell r="F15839">
            <v>2829</v>
          </cell>
          <cell r="G15839">
            <v>72</v>
          </cell>
          <cell r="H15839">
            <v>2143</v>
          </cell>
          <cell r="I15839" t="str">
            <v>Q4</v>
          </cell>
        </row>
        <row r="15840">
          <cell r="A15840" t="str">
            <v>CONCEPTS IN MAGNETIC RESONANCE PART A</v>
          </cell>
          <cell r="B15840" t="str">
            <v>1546-6086</v>
          </cell>
          <cell r="C15840" t="str">
            <v>1552-5023</v>
          </cell>
          <cell r="D15840" t="str">
            <v>PHYSICS, ATOMIC, MOLECULAR &amp; CHEMICAL - SCIE(Q4)</v>
          </cell>
          <cell r="E15840">
            <v>602</v>
          </cell>
          <cell r="F15840">
            <v>643</v>
          </cell>
          <cell r="G15840">
            <v>18</v>
          </cell>
          <cell r="H15840">
            <v>10000</v>
          </cell>
          <cell r="I15840" t="str">
            <v>Q4</v>
          </cell>
        </row>
        <row r="15841">
          <cell r="A15841" t="str">
            <v>Proceedings of the Steklov Institute of Mathematics</v>
          </cell>
          <cell r="B15841" t="str">
            <v>0081-5438</v>
          </cell>
          <cell r="C15841" t="str">
            <v>1531-8605</v>
          </cell>
          <cell r="D15841" t="str">
            <v>MATHEMATICS, APPLIED - SCIE(Q4)</v>
          </cell>
          <cell r="E15841">
            <v>1342</v>
          </cell>
          <cell r="F15841">
            <v>556</v>
          </cell>
          <cell r="G15841">
            <v>40</v>
          </cell>
          <cell r="H15841">
            <v>27</v>
          </cell>
          <cell r="I15841" t="str">
            <v>Q4</v>
          </cell>
        </row>
        <row r="15842">
          <cell r="A15842" t="str">
            <v>QUARTERLY JOURNAL OF NUCLEAR MEDICINE AND MOLECULAR IMAGING</v>
          </cell>
          <cell r="B15842" t="str">
            <v>1824-4785</v>
          </cell>
          <cell r="C15842" t="str">
            <v>1827-1936</v>
          </cell>
          <cell r="D15842" t="str">
            <v>RADIOLOGY, NUCLEAR MEDICINE &amp; MEDICAL IMAGING - SCIE(Q4)</v>
          </cell>
          <cell r="E15842">
            <v>947</v>
          </cell>
          <cell r="F15842">
            <v>1560</v>
          </cell>
          <cell r="G15842">
            <v>38</v>
          </cell>
          <cell r="H15842">
            <v>0</v>
          </cell>
          <cell r="I15842" t="str">
            <v>Q4</v>
          </cell>
        </row>
        <row r="15843">
          <cell r="A15843" t="str">
            <v>International Journal of Feminist Approaches To Bioethics</v>
          </cell>
          <cell r="B15843" t="str">
            <v>1937-4585</v>
          </cell>
          <cell r="C15843" t="str">
            <v>1937-4577</v>
          </cell>
          <cell r="D15843" t="str">
            <v>WOMENS STUDIES - SSCI(Q4)</v>
          </cell>
          <cell r="E15843">
            <v>213</v>
          </cell>
          <cell r="F15843">
            <v>558</v>
          </cell>
          <cell r="G15843">
            <v>27</v>
          </cell>
          <cell r="H15843">
            <v>0</v>
          </cell>
          <cell r="I15843" t="str">
            <v>Q4</v>
          </cell>
        </row>
        <row r="15844">
          <cell r="A15844" t="str">
            <v>PROCEEDINGS OF THE INSTITUTION OF MECHANICAL ENGINEERS PART A-JOURNAL OF POWER AND ENERGY</v>
          </cell>
          <cell r="B15844" t="str">
            <v>0957-6509</v>
          </cell>
          <cell r="C15844" t="str">
            <v>2041-2967</v>
          </cell>
          <cell r="D15844" t="str">
            <v>ENGINEERING, MECHANICAL - SCIE(Q4)</v>
          </cell>
          <cell r="E15844">
            <v>2449</v>
          </cell>
          <cell r="F15844">
            <v>1616</v>
          </cell>
          <cell r="G15844">
            <v>39</v>
          </cell>
          <cell r="H15844">
            <v>446</v>
          </cell>
          <cell r="I15844" t="str">
            <v>Q4</v>
          </cell>
        </row>
        <row r="15845">
          <cell r="A15845" t="str">
            <v>BIORHEOLOGY</v>
          </cell>
          <cell r="B15845" t="str">
            <v>0006-355X</v>
          </cell>
          <cell r="C15845" t="str">
            <v>1878-5034</v>
          </cell>
          <cell r="D15845" t="str">
            <v>HEMATOLOGY - SCIE(Q4)</v>
          </cell>
          <cell r="E15845">
            <v>1745</v>
          </cell>
          <cell r="F15845">
            <v>1615</v>
          </cell>
          <cell r="G15845">
            <v>33</v>
          </cell>
          <cell r="H15845">
            <v>333</v>
          </cell>
          <cell r="I15845" t="str">
            <v>Q4</v>
          </cell>
        </row>
        <row r="15846">
          <cell r="A15846" t="str">
            <v>Plastic Surgery</v>
          </cell>
          <cell r="B15846" t="str">
            <v>2292-5503</v>
          </cell>
          <cell r="C15846" t="str">
            <v>2292-5511</v>
          </cell>
          <cell r="D15846" t="str">
            <v>SURGERY - SCIE(Q4)</v>
          </cell>
          <cell r="E15846">
            <v>540</v>
          </cell>
          <cell r="F15846">
            <v>558</v>
          </cell>
          <cell r="G15846">
            <v>24</v>
          </cell>
          <cell r="H15846">
            <v>1344</v>
          </cell>
          <cell r="I15846" t="str">
            <v>Q4</v>
          </cell>
        </row>
        <row r="15847">
          <cell r="A15847" t="str">
            <v>RUSSIAN JOURNAL OF HERPETOLOGY</v>
          </cell>
          <cell r="B15847" t="str">
            <v>1026-2296</v>
          </cell>
          <cell r="C15847" t="str">
            <v>1026-2296</v>
          </cell>
          <cell r="D15847" t="str">
            <v>ZOOLOGY - SCIE(Q4)</v>
          </cell>
          <cell r="E15847">
            <v>524</v>
          </cell>
          <cell r="F15847">
            <v>632</v>
          </cell>
          <cell r="G15847">
            <v>29</v>
          </cell>
          <cell r="H15847">
            <v>0</v>
          </cell>
          <cell r="I15847" t="str">
            <v>Q4</v>
          </cell>
        </row>
        <row r="15848">
          <cell r="A15848" t="str">
            <v>JOURNAL FRANCAIS D OPHTALMOLOGIE</v>
          </cell>
          <cell r="B15848" t="str">
            <v>0181-5512</v>
          </cell>
          <cell r="C15848" t="str">
            <v>1773-0597</v>
          </cell>
          <cell r="D15848" t="str">
            <v>OPHTHALMOLOGY - SCIE(Q4)</v>
          </cell>
          <cell r="E15848">
            <v>1665</v>
          </cell>
          <cell r="F15848">
            <v>1194</v>
          </cell>
          <cell r="G15848">
            <v>32</v>
          </cell>
          <cell r="H15848">
            <v>102</v>
          </cell>
          <cell r="I15848" t="str">
            <v>Q4</v>
          </cell>
        </row>
        <row r="15849">
          <cell r="A15849" t="str">
            <v>PROCEEDINGS OF THE INSTITUTION OF MECHANICAL ENGINEERS PART A-JOURNAL OF POWER AND ENERGY</v>
          </cell>
          <cell r="B15849" t="str">
            <v>0957-6509</v>
          </cell>
          <cell r="C15849" t="str">
            <v>2041-2967</v>
          </cell>
          <cell r="D15849" t="str">
            <v>THERMODYNAMICS - SCIE(Q4)</v>
          </cell>
          <cell r="E15849">
            <v>2449</v>
          </cell>
          <cell r="F15849">
            <v>1616</v>
          </cell>
          <cell r="G15849">
            <v>39</v>
          </cell>
          <cell r="H15849">
            <v>446</v>
          </cell>
          <cell r="I15849" t="str">
            <v>Q4</v>
          </cell>
        </row>
        <row r="15850">
          <cell r="A15850" t="str">
            <v>Current Proteomics</v>
          </cell>
          <cell r="B15850" t="str">
            <v>1570-1646</v>
          </cell>
          <cell r="C15850" t="str">
            <v>1875-6247</v>
          </cell>
          <cell r="D15850" t="str">
            <v>BIOCHEMISTRY &amp; MOLECULAR BIOLOGY - SCIE(Q4)</v>
          </cell>
          <cell r="E15850">
            <v>267</v>
          </cell>
          <cell r="F15850">
            <v>642</v>
          </cell>
          <cell r="G15850">
            <v>16</v>
          </cell>
          <cell r="H15850">
            <v>0</v>
          </cell>
          <cell r="I15850" t="str">
            <v>Q4</v>
          </cell>
        </row>
        <row r="15851">
          <cell r="A15851" t="str">
            <v>Modern Rheumatology</v>
          </cell>
          <cell r="B15851" t="str">
            <v>1439-7595</v>
          </cell>
          <cell r="C15851" t="str">
            <v>1439-7609</v>
          </cell>
          <cell r="D15851" t="str">
            <v>RHEUMATOLOGY - SCIE(Q4)</v>
          </cell>
          <cell r="E15851">
            <v>4620</v>
          </cell>
          <cell r="F15851">
            <v>2862</v>
          </cell>
          <cell r="G15851">
            <v>64</v>
          </cell>
          <cell r="H15851">
            <v>1326</v>
          </cell>
          <cell r="I15851" t="str">
            <v>Q4</v>
          </cell>
        </row>
        <row r="15852">
          <cell r="A15852" t="str">
            <v>BioSocieties</v>
          </cell>
          <cell r="B15852" t="str">
            <v>1745-8552</v>
          </cell>
          <cell r="C15852" t="str">
            <v>1745-8560</v>
          </cell>
          <cell r="D15852" t="str">
            <v>SOCIAL SCIENCES, BIOMEDICAL - SSCI(Q4)</v>
          </cell>
          <cell r="E15852">
            <v>807</v>
          </cell>
          <cell r="F15852">
            <v>1615</v>
          </cell>
          <cell r="G15852">
            <v>67</v>
          </cell>
          <cell r="H15852">
            <v>2435</v>
          </cell>
          <cell r="I15852" t="str">
            <v>Q4</v>
          </cell>
        </row>
        <row r="15853">
          <cell r="A15853" t="str">
            <v>Current Proteomics</v>
          </cell>
          <cell r="B15853" t="str">
            <v>1570-1646</v>
          </cell>
          <cell r="C15853" t="str">
            <v>1875-6247</v>
          </cell>
          <cell r="D15853" t="str">
            <v>BIOCHEMICAL RESEARCH METHODS - SCIE(Q4)</v>
          </cell>
          <cell r="E15853">
            <v>267</v>
          </cell>
          <cell r="F15853">
            <v>642</v>
          </cell>
          <cell r="G15853">
            <v>16</v>
          </cell>
          <cell r="H15853">
            <v>0</v>
          </cell>
          <cell r="I15853" t="str">
            <v>Q4</v>
          </cell>
        </row>
        <row r="15854">
          <cell r="A15854" t="str">
            <v>Spanish Journal of Finance and Accounting-Revista Espanola de Financiacion y Contabilidad</v>
          </cell>
          <cell r="B15854" t="str">
            <v>0210-2412</v>
          </cell>
          <cell r="C15854" t="str">
            <v>2332-0753</v>
          </cell>
          <cell r="D15854" t="str">
            <v>BUSINESS, FINANCE - SSCI(Q4)</v>
          </cell>
          <cell r="E15854">
            <v>339</v>
          </cell>
          <cell r="F15854">
            <v>1615</v>
          </cell>
          <cell r="G15854">
            <v>52</v>
          </cell>
          <cell r="H15854">
            <v>137</v>
          </cell>
          <cell r="I15854" t="str">
            <v>Q4</v>
          </cell>
        </row>
        <row r="15855">
          <cell r="A15855" t="str">
            <v>BIORHEOLOGY</v>
          </cell>
          <cell r="B15855" t="str">
            <v>0006-355X</v>
          </cell>
          <cell r="C15855" t="str">
            <v>1878-5034</v>
          </cell>
          <cell r="D15855" t="str">
            <v>BIOPHYSICS - SCIE(Q4)</v>
          </cell>
          <cell r="E15855">
            <v>1745</v>
          </cell>
          <cell r="F15855">
            <v>1615</v>
          </cell>
          <cell r="G15855">
            <v>33</v>
          </cell>
          <cell r="H15855">
            <v>333</v>
          </cell>
          <cell r="I15855" t="str">
            <v>Q4</v>
          </cell>
        </row>
        <row r="15856">
          <cell r="A15856" t="str">
            <v>Natural Product Communications</v>
          </cell>
          <cell r="B15856" t="str">
            <v>1934-578X</v>
          </cell>
          <cell r="C15856" t="str">
            <v>1555-9475</v>
          </cell>
          <cell r="D15856" t="str">
            <v>FOOD SCIENCE &amp; TECHNOLOGY - SCIE(Q4)</v>
          </cell>
          <cell r="E15856">
            <v>7487</v>
          </cell>
          <cell r="F15856">
            <v>1496</v>
          </cell>
          <cell r="G15856">
            <v>27</v>
          </cell>
          <cell r="H15856">
            <v>8865</v>
          </cell>
          <cell r="I15856" t="str">
            <v>Q4</v>
          </cell>
        </row>
        <row r="15857">
          <cell r="A15857" t="str">
            <v>BIORHEOLOGY</v>
          </cell>
          <cell r="B15857" t="str">
            <v>0006-355X</v>
          </cell>
          <cell r="C15857" t="str">
            <v>1878-5034</v>
          </cell>
          <cell r="D15857" t="str">
            <v>ENGINEERING, BIOMEDICAL - SCIE(Q4)</v>
          </cell>
          <cell r="E15857">
            <v>1745</v>
          </cell>
          <cell r="F15857">
            <v>1615</v>
          </cell>
          <cell r="G15857">
            <v>33</v>
          </cell>
          <cell r="H15857">
            <v>333</v>
          </cell>
          <cell r="I15857" t="str">
            <v>Q4</v>
          </cell>
        </row>
        <row r="15858">
          <cell r="A15858" t="str">
            <v>Journal of the American Association of Nurse Practitioners</v>
          </cell>
          <cell r="B15858" t="str">
            <v>2327-6886</v>
          </cell>
          <cell r="C15858" t="str">
            <v>2327-6924</v>
          </cell>
          <cell r="D15858" t="str">
            <v>NURSING - SCIE(Q4)</v>
          </cell>
          <cell r="E15858">
            <v>1355</v>
          </cell>
          <cell r="F15858">
            <v>1495</v>
          </cell>
          <cell r="G15858">
            <v>55</v>
          </cell>
          <cell r="H15858">
            <v>247</v>
          </cell>
          <cell r="I15858" t="str">
            <v>Q4</v>
          </cell>
        </row>
        <row r="15859">
          <cell r="A15859" t="str">
            <v>Functions of Language</v>
          </cell>
          <cell r="B15859" t="str">
            <v>0929-998X</v>
          </cell>
          <cell r="C15859" t="str">
            <v>1569-9765</v>
          </cell>
          <cell r="D15859" t="str">
            <v>LINGUISTICS - SSCI(Q4)</v>
          </cell>
          <cell r="E15859">
            <v>250</v>
          </cell>
          <cell r="F15859">
            <v>556</v>
          </cell>
          <cell r="G15859">
            <v>58</v>
          </cell>
          <cell r="H15859">
            <v>0</v>
          </cell>
          <cell r="I15859" t="str">
            <v>Q4</v>
          </cell>
        </row>
        <row r="15860">
          <cell r="A15860" t="str">
            <v>Nauplius</v>
          </cell>
          <cell r="B15860" t="str">
            <v>0104-6497</v>
          </cell>
          <cell r="C15860" t="str">
            <v>2358-2936</v>
          </cell>
          <cell r="D15860" t="str">
            <v>ZOOLOGY - SCIE(Q4)</v>
          </cell>
          <cell r="E15860">
            <v>410</v>
          </cell>
          <cell r="F15860">
            <v>642</v>
          </cell>
          <cell r="G15860">
            <v>27</v>
          </cell>
          <cell r="H15860">
            <v>9487</v>
          </cell>
          <cell r="I15860" t="str">
            <v>Q4</v>
          </cell>
        </row>
        <row r="15861">
          <cell r="A15861" t="str">
            <v>Journal of the American Association of Nurse Practitioners</v>
          </cell>
          <cell r="B15861" t="str">
            <v>2327-6886</v>
          </cell>
          <cell r="C15861" t="str">
            <v>2327-6924</v>
          </cell>
          <cell r="D15861" t="str">
            <v>HEALTH CARE SCIENCES &amp; SERVICES - SCIE(Q4)</v>
          </cell>
          <cell r="E15861">
            <v>1355</v>
          </cell>
          <cell r="F15861">
            <v>1495</v>
          </cell>
          <cell r="G15861">
            <v>55</v>
          </cell>
          <cell r="H15861">
            <v>247</v>
          </cell>
          <cell r="I15861" t="str">
            <v>Q4</v>
          </cell>
        </row>
        <row r="15862">
          <cell r="A15862" t="str">
            <v>Nauplius</v>
          </cell>
          <cell r="B15862" t="str">
            <v>0104-6497</v>
          </cell>
          <cell r="C15862" t="str">
            <v>2358-2936</v>
          </cell>
          <cell r="D15862" t="str">
            <v>MARINE &amp; FRESHWATER BIOLOGY - SCIE(Q4)</v>
          </cell>
          <cell r="E15862">
            <v>410</v>
          </cell>
          <cell r="F15862">
            <v>642</v>
          </cell>
          <cell r="G15862">
            <v>27</v>
          </cell>
          <cell r="H15862">
            <v>9487</v>
          </cell>
          <cell r="I15862" t="str">
            <v>Q4</v>
          </cell>
        </row>
        <row r="15863">
          <cell r="A15863" t="str">
            <v>ACTA PHYSICA POLONICA B</v>
          </cell>
          <cell r="B15863" t="str">
            <v>0587-4254</v>
          </cell>
          <cell r="C15863" t="str">
            <v>1509-5770</v>
          </cell>
          <cell r="D15863" t="str">
            <v>PHYSICS, MULTIDISCIPLINARY - SCIE(Q4)</v>
          </cell>
          <cell r="E15863">
            <v>2040</v>
          </cell>
          <cell r="F15863">
            <v>556</v>
          </cell>
          <cell r="G15863">
            <v>17</v>
          </cell>
          <cell r="H15863">
            <v>6136</v>
          </cell>
          <cell r="I15863" t="str">
            <v>Q4</v>
          </cell>
        </row>
        <row r="15864">
          <cell r="A15864" t="str">
            <v>JOURNAL OF BIOLOGICAL PHYSICS</v>
          </cell>
          <cell r="B15864" t="str">
            <v>0092-0606</v>
          </cell>
          <cell r="C15864" t="str">
            <v>1573-0689</v>
          </cell>
          <cell r="D15864" t="str">
            <v>BIOPHYSICS - SCIE(Q4)</v>
          </cell>
          <cell r="E15864">
            <v>958</v>
          </cell>
          <cell r="F15864">
            <v>1560</v>
          </cell>
          <cell r="G15864">
            <v>34</v>
          </cell>
          <cell r="H15864">
            <v>1707</v>
          </cell>
          <cell r="I15864" t="str">
            <v>Q4</v>
          </cell>
        </row>
        <row r="15865">
          <cell r="A15865" t="str">
            <v>Optoelectronics and Advanced Materials-Rapid Communications</v>
          </cell>
          <cell r="B15865" t="str">
            <v>1842-6573</v>
          </cell>
          <cell r="C15865" t="str">
            <v>2065-3824</v>
          </cell>
          <cell r="D15865" t="str">
            <v>MATERIALS SCIENCE, MULTIDISCIPLINARY - SCIE(Q4)</v>
          </cell>
          <cell r="E15865">
            <v>873</v>
          </cell>
          <cell r="F15865">
            <v>556</v>
          </cell>
          <cell r="G15865">
            <v>11</v>
          </cell>
          <cell r="H15865">
            <v>0</v>
          </cell>
          <cell r="I15865" t="str">
            <v>Q4</v>
          </cell>
        </row>
        <row r="15866">
          <cell r="A15866" t="str">
            <v>Natural Product Communications</v>
          </cell>
          <cell r="B15866" t="str">
            <v>1934-578X</v>
          </cell>
          <cell r="C15866" t="str">
            <v>1555-9475</v>
          </cell>
          <cell r="D15866" t="str">
            <v>CHEMISTRY, MEDICINAL - SCIE(Q4)</v>
          </cell>
          <cell r="E15866">
            <v>7487</v>
          </cell>
          <cell r="F15866">
            <v>1496</v>
          </cell>
          <cell r="G15866">
            <v>27</v>
          </cell>
          <cell r="H15866">
            <v>8865</v>
          </cell>
          <cell r="I15866" t="str">
            <v>Q4</v>
          </cell>
        </row>
        <row r="15867">
          <cell r="A15867" t="str">
            <v>Large Animal Review</v>
          </cell>
          <cell r="B15867" t="str">
            <v>1124-4593</v>
          </cell>
          <cell r="C15867" t="str">
            <v>1124-4593</v>
          </cell>
          <cell r="D15867" t="str">
            <v>AGRICULTURE, DAIRY &amp; ANIMAL SCIENCE - SCIE(Q4)</v>
          </cell>
          <cell r="E15867">
            <v>202</v>
          </cell>
          <cell r="F15867">
            <v>557</v>
          </cell>
          <cell r="G15867">
            <v>21</v>
          </cell>
          <cell r="H15867">
            <v>0</v>
          </cell>
          <cell r="I15867" t="str">
            <v>Q4</v>
          </cell>
        </row>
        <row r="15868">
          <cell r="A15868" t="str">
            <v>Studia Universitatis Babes-Bolyai Chemia</v>
          </cell>
          <cell r="B15868" t="str">
            <v>1224-7154</v>
          </cell>
          <cell r="C15868" t="str">
            <v>N/A</v>
          </cell>
          <cell r="D15868" t="str">
            <v>CHEMISTRY, MULTIDISCIPLINARY - SCIE(Q4)</v>
          </cell>
          <cell r="E15868">
            <v>357</v>
          </cell>
          <cell r="F15868">
            <v>558</v>
          </cell>
          <cell r="G15868">
            <v>8</v>
          </cell>
          <cell r="H15868">
            <v>8364</v>
          </cell>
          <cell r="I15868" t="str">
            <v>Q4</v>
          </cell>
        </row>
        <row r="15869">
          <cell r="A15869" t="str">
            <v>SHOCK AND VIBRATION</v>
          </cell>
          <cell r="B15869" t="str">
            <v>1070-9622</v>
          </cell>
          <cell r="C15869" t="str">
            <v>1875-9203</v>
          </cell>
          <cell r="D15869" t="str">
            <v>ENGINEERING, MECHANICAL - SCIE(Q4)</v>
          </cell>
          <cell r="E15869">
            <v>6308</v>
          </cell>
          <cell r="F15869">
            <v>1616</v>
          </cell>
          <cell r="G15869">
            <v>38</v>
          </cell>
          <cell r="H15869">
            <v>9899</v>
          </cell>
          <cell r="I15869" t="str">
            <v>Q4</v>
          </cell>
        </row>
        <row r="15870">
          <cell r="A15870" t="str">
            <v>SHOCK AND VIBRATION</v>
          </cell>
          <cell r="B15870" t="str">
            <v>1070-9622</v>
          </cell>
          <cell r="C15870" t="str">
            <v>1875-9203</v>
          </cell>
          <cell r="D15870" t="str">
            <v>MECHANICS - SCIE(Q4)</v>
          </cell>
          <cell r="E15870">
            <v>6308</v>
          </cell>
          <cell r="F15870">
            <v>1616</v>
          </cell>
          <cell r="G15870">
            <v>38</v>
          </cell>
          <cell r="H15870">
            <v>9899</v>
          </cell>
          <cell r="I15870" t="str">
            <v>Q4</v>
          </cell>
        </row>
        <row r="15871">
          <cell r="A15871" t="str">
            <v>Optoelectronics and Advanced Materials-Rapid Communications</v>
          </cell>
          <cell r="B15871" t="str">
            <v>1842-6573</v>
          </cell>
          <cell r="C15871" t="str">
            <v>2065-3824</v>
          </cell>
          <cell r="D15871" t="str">
            <v>OPTICS - SCIE(Q4)</v>
          </cell>
          <cell r="E15871">
            <v>873</v>
          </cell>
          <cell r="F15871">
            <v>556</v>
          </cell>
          <cell r="G15871">
            <v>11</v>
          </cell>
          <cell r="H15871">
            <v>0</v>
          </cell>
          <cell r="I15871" t="str">
            <v>Q4</v>
          </cell>
        </row>
        <row r="15872">
          <cell r="A15872" t="str">
            <v>CURRENT CANCER DRUG TARGETS</v>
          </cell>
          <cell r="B15872" t="str">
            <v>1568-0096</v>
          </cell>
          <cell r="C15872" t="str">
            <v>1873-5576</v>
          </cell>
          <cell r="D15872" t="str">
            <v>ONCOLOGY - SCIE(Q4)</v>
          </cell>
          <cell r="E15872">
            <v>3861</v>
          </cell>
          <cell r="F15872">
            <v>2907</v>
          </cell>
          <cell r="G15872">
            <v>49</v>
          </cell>
          <cell r="H15872">
            <v>0</v>
          </cell>
          <cell r="I15872" t="str">
            <v>Q4</v>
          </cell>
        </row>
        <row r="15873">
          <cell r="A15873" t="str">
            <v>ANNALS OF VASCULAR SURGERY</v>
          </cell>
          <cell r="B15873" t="str">
            <v>0890-5096</v>
          </cell>
          <cell r="C15873" t="str">
            <v>1615-5947</v>
          </cell>
          <cell r="D15873" t="str">
            <v>PERIPHERAL VASCULAR DISEASE - SCIE(Q4)</v>
          </cell>
          <cell r="E15873">
            <v>7907</v>
          </cell>
          <cell r="F15873">
            <v>1607</v>
          </cell>
          <cell r="G15873">
            <v>45</v>
          </cell>
          <cell r="H15873">
            <v>381</v>
          </cell>
          <cell r="I15873" t="str">
            <v>Q4</v>
          </cell>
        </row>
        <row r="15874">
          <cell r="A15874" t="str">
            <v>Parenting-Science and Practice</v>
          </cell>
          <cell r="B15874" t="str">
            <v>1529-5192</v>
          </cell>
          <cell r="C15874" t="str">
            <v>1532-7922</v>
          </cell>
          <cell r="D15874" t="str">
            <v>PSYCHOLOGY, DEVELOPMENTAL - SSCI(Q4)</v>
          </cell>
          <cell r="E15874">
            <v>1435</v>
          </cell>
          <cell r="F15874">
            <v>1585</v>
          </cell>
          <cell r="G15874">
            <v>65</v>
          </cell>
          <cell r="H15874">
            <v>857</v>
          </cell>
          <cell r="I15874" t="str">
            <v>Q4</v>
          </cell>
        </row>
        <row r="15875">
          <cell r="A15875" t="str">
            <v>MATHEMATICS OF CONTROL SIGNALS AND SYSTEMS</v>
          </cell>
          <cell r="B15875" t="str">
            <v>0932-4194</v>
          </cell>
          <cell r="C15875" t="str">
            <v>1435-568X</v>
          </cell>
          <cell r="D15875" t="str">
            <v>AUTOMATION &amp; CONTROL SYSTEMS - SCIE(Q4)</v>
          </cell>
          <cell r="E15875">
            <v>1377</v>
          </cell>
          <cell r="F15875">
            <v>1600</v>
          </cell>
          <cell r="G15875">
            <v>44</v>
          </cell>
          <cell r="H15875">
            <v>2500</v>
          </cell>
          <cell r="I15875" t="str">
            <v>Q4</v>
          </cell>
        </row>
        <row r="15876">
          <cell r="A15876" t="str">
            <v>INTERNATIONAL JOURNAL OF INDUSTRIAL ENGINEERING-THEORY APPLICATIONS AND PRACTICE</v>
          </cell>
          <cell r="B15876" t="str">
            <v>N/A</v>
          </cell>
          <cell r="C15876" t="str">
            <v>1943-670X</v>
          </cell>
          <cell r="D15876" t="str">
            <v>ENGINEERING, INDUSTRIAL - SCIE(Q4)</v>
          </cell>
          <cell r="E15876">
            <v>511</v>
          </cell>
          <cell r="F15876">
            <v>633</v>
          </cell>
          <cell r="G15876">
            <v>10</v>
          </cell>
          <cell r="H15876">
            <v>69</v>
          </cell>
          <cell r="I15876" t="str">
            <v>Q4</v>
          </cell>
        </row>
        <row r="15877">
          <cell r="A15877" t="str">
            <v>JOURNAL OF EDUCATIONAL MEASUREMENT</v>
          </cell>
          <cell r="B15877" t="str">
            <v>0022-0655</v>
          </cell>
          <cell r="C15877" t="str">
            <v>1745-3984</v>
          </cell>
          <cell r="D15877" t="str">
            <v>PSYCHOLOGY, EDUCATIONAL - SSCI(Q4)</v>
          </cell>
          <cell r="E15877">
            <v>7257</v>
          </cell>
          <cell r="F15877">
            <v>1188</v>
          </cell>
          <cell r="G15877">
            <v>36</v>
          </cell>
          <cell r="H15877">
            <v>256</v>
          </cell>
          <cell r="I15877" t="str">
            <v>Q4</v>
          </cell>
        </row>
        <row r="15878">
          <cell r="A15878" t="str">
            <v>DISCOURSE &amp; SOCIETY</v>
          </cell>
          <cell r="B15878" t="str">
            <v>0957-9265</v>
          </cell>
          <cell r="C15878" t="str">
            <v>1460-3624</v>
          </cell>
          <cell r="D15878" t="str">
            <v>COMMUNICATION - SSCI(Q4)</v>
          </cell>
          <cell r="E15878">
            <v>2545</v>
          </cell>
          <cell r="F15878">
            <v>1507</v>
          </cell>
          <cell r="G15878">
            <v>66</v>
          </cell>
          <cell r="H15878">
            <v>1683</v>
          </cell>
          <cell r="I15878" t="str">
            <v>Q4</v>
          </cell>
        </row>
        <row r="15879">
          <cell r="A15879" t="str">
            <v>INTERNATIONAL JOURNAL OF INDUSTRIAL ENGINEERING-THEORY APPLICATIONS AND PRACTICE</v>
          </cell>
          <cell r="B15879" t="str">
            <v>N/A</v>
          </cell>
          <cell r="C15879" t="str">
            <v>1943-670X</v>
          </cell>
          <cell r="D15879" t="str">
            <v>ENGINEERING, MANUFACTURING - SCIE(Q4)</v>
          </cell>
          <cell r="E15879">
            <v>511</v>
          </cell>
          <cell r="F15879">
            <v>633</v>
          </cell>
          <cell r="G15879">
            <v>10</v>
          </cell>
          <cell r="H15879">
            <v>69</v>
          </cell>
          <cell r="I15879" t="str">
            <v>Q4</v>
          </cell>
        </row>
        <row r="15880">
          <cell r="A15880" t="str">
            <v>China Petroleum Processing &amp; Petrochemical Technology</v>
          </cell>
          <cell r="B15880" t="str">
            <v>1008-6234</v>
          </cell>
          <cell r="C15880" t="str">
            <v>N/A</v>
          </cell>
          <cell r="D15880" t="str">
            <v>ENERGY &amp; FUELS - SCIE(Q4)</v>
          </cell>
          <cell r="E15880">
            <v>310</v>
          </cell>
          <cell r="F15880">
            <v>595</v>
          </cell>
          <cell r="G15880">
            <v>14</v>
          </cell>
          <cell r="H15880">
            <v>0</v>
          </cell>
          <cell r="I15880" t="str">
            <v>Q4</v>
          </cell>
        </row>
        <row r="15881">
          <cell r="A15881" t="str">
            <v>RAIRO-THEORETICAL INFORMATICS AND APPLICATIONS</v>
          </cell>
          <cell r="B15881" t="str">
            <v>0988-3754</v>
          </cell>
          <cell r="C15881" t="str">
            <v>2804-7346</v>
          </cell>
          <cell r="D15881" t="str">
            <v>COMPUTER SCIENCE, THEORY &amp; METHODS - SCIE(Q4)</v>
          </cell>
          <cell r="E15881">
            <v>274</v>
          </cell>
          <cell r="F15881">
            <v>563</v>
          </cell>
          <cell r="G15881">
            <v>17</v>
          </cell>
          <cell r="H15881">
            <v>4074</v>
          </cell>
          <cell r="I15881" t="str">
            <v>Q4</v>
          </cell>
        </row>
        <row r="15882">
          <cell r="A15882" t="str">
            <v>Kafkas Universitesi Veteriner Fakultesi Dergisi</v>
          </cell>
          <cell r="B15882" t="str">
            <v>1300-6045</v>
          </cell>
          <cell r="C15882" t="str">
            <v>1300-6045</v>
          </cell>
          <cell r="D15882" t="str">
            <v>VETERINARY SCIENCES - SCIE(Q4)</v>
          </cell>
          <cell r="E15882">
            <v>1162</v>
          </cell>
          <cell r="F15882">
            <v>633</v>
          </cell>
          <cell r="G15882">
            <v>33</v>
          </cell>
          <cell r="H15882">
            <v>9746</v>
          </cell>
          <cell r="I15882" t="str">
            <v>Q4</v>
          </cell>
        </row>
        <row r="15883">
          <cell r="A15883" t="str">
            <v>AQUATIC ECOSYSTEM HEALTH &amp; MANAGEMENT</v>
          </cell>
          <cell r="B15883" t="str">
            <v>1463-4988</v>
          </cell>
          <cell r="C15883" t="str">
            <v>1539-4077</v>
          </cell>
          <cell r="D15883" t="str">
            <v>ENVIRONMENTAL SCIENCES - SCIE(Q4)</v>
          </cell>
          <cell r="E15883">
            <v>1226</v>
          </cell>
          <cell r="F15883">
            <v>1600</v>
          </cell>
          <cell r="G15883">
            <v>34</v>
          </cell>
          <cell r="H15883">
            <v>0</v>
          </cell>
          <cell r="I15883" t="str">
            <v>Q4</v>
          </cell>
        </row>
        <row r="15884">
          <cell r="A15884" t="str">
            <v>Semina-Ciencias Agrarias</v>
          </cell>
          <cell r="B15884" t="str">
            <v>1676-546X</v>
          </cell>
          <cell r="C15884" t="str">
            <v>1679-0359</v>
          </cell>
          <cell r="D15884" t="str">
            <v>AGRICULTURE, MULTIDISCIPLINARY - SCIE(Q4)</v>
          </cell>
          <cell r="E15884">
            <v>2323</v>
          </cell>
          <cell r="F15884">
            <v>595</v>
          </cell>
          <cell r="G15884">
            <v>21</v>
          </cell>
          <cell r="H15884">
            <v>9523</v>
          </cell>
          <cell r="I15884" t="str">
            <v>Q4</v>
          </cell>
        </row>
        <row r="15885">
          <cell r="A15885" t="str">
            <v>MATHEMATICS OF CONTROL SIGNALS AND SYSTEMS</v>
          </cell>
          <cell r="B15885" t="str">
            <v>0932-4194</v>
          </cell>
          <cell r="C15885" t="str">
            <v>1435-568X</v>
          </cell>
          <cell r="D15885" t="str">
            <v>ENGINEERING, ELECTRICAL &amp; ELECTRONIC - SCIE(Q4)</v>
          </cell>
          <cell r="E15885">
            <v>1377</v>
          </cell>
          <cell r="F15885">
            <v>1600</v>
          </cell>
          <cell r="G15885">
            <v>44</v>
          </cell>
          <cell r="H15885">
            <v>2500</v>
          </cell>
          <cell r="I15885" t="str">
            <v>Q4</v>
          </cell>
        </row>
        <row r="15886">
          <cell r="A15886" t="str">
            <v>RAIRO-THEORETICAL INFORMATICS AND APPLICATIONS</v>
          </cell>
          <cell r="B15886" t="str">
            <v>0988-3754</v>
          </cell>
          <cell r="C15886" t="str">
            <v>2804-7346</v>
          </cell>
          <cell r="D15886" t="str">
            <v>MATHEMATICS, APPLIED - SCIE(Q4)</v>
          </cell>
          <cell r="E15886">
            <v>274</v>
          </cell>
          <cell r="F15886">
            <v>563</v>
          </cell>
          <cell r="G15886">
            <v>17</v>
          </cell>
          <cell r="H15886">
            <v>4074</v>
          </cell>
          <cell r="I15886" t="str">
            <v>Q4</v>
          </cell>
        </row>
        <row r="15887">
          <cell r="A15887" t="str">
            <v>WATER SA</v>
          </cell>
          <cell r="B15887" t="str">
            <v>0378-4738</v>
          </cell>
          <cell r="C15887" t="str">
            <v>1816-7950</v>
          </cell>
          <cell r="D15887" t="str">
            <v>WATER RESOURCES - SCIE(Q4)</v>
          </cell>
          <cell r="E15887">
            <v>2915</v>
          </cell>
          <cell r="F15887">
            <v>1586</v>
          </cell>
          <cell r="G15887">
            <v>35</v>
          </cell>
          <cell r="H15887">
            <v>9949</v>
          </cell>
          <cell r="I15887" t="str">
            <v>Q4</v>
          </cell>
        </row>
        <row r="15888">
          <cell r="A15888" t="str">
            <v>JOURNAL OF GENETICS</v>
          </cell>
          <cell r="B15888" t="str">
            <v>0022-1333</v>
          </cell>
          <cell r="C15888" t="str">
            <v>0973-7731</v>
          </cell>
          <cell r="D15888" t="str">
            <v>GENETICS &amp; HEREDITY - SCIE(Q4)</v>
          </cell>
          <cell r="E15888">
            <v>2412</v>
          </cell>
          <cell r="F15888">
            <v>1508</v>
          </cell>
          <cell r="G15888">
            <v>28</v>
          </cell>
          <cell r="H15888">
            <v>0</v>
          </cell>
          <cell r="I15888" t="str">
            <v>Q4</v>
          </cell>
        </row>
        <row r="15889">
          <cell r="A15889" t="str">
            <v>IEEE PERVASIVE COMPUTING</v>
          </cell>
          <cell r="B15889" t="str">
            <v>1536-1268</v>
          </cell>
          <cell r="C15889" t="str">
            <v>1558-2590</v>
          </cell>
          <cell r="D15889" t="str">
            <v>TELECOMMUNICATIONS - SCIE(Q4)</v>
          </cell>
          <cell r="E15889">
            <v>2088</v>
          </cell>
          <cell r="F15889">
            <v>1603</v>
          </cell>
          <cell r="G15889">
            <v>70</v>
          </cell>
          <cell r="H15889">
            <v>102</v>
          </cell>
          <cell r="I15889" t="str">
            <v>Q4</v>
          </cell>
        </row>
        <row r="15890">
          <cell r="A15890" t="str">
            <v>China Petroleum Processing &amp; Petrochemical Technology</v>
          </cell>
          <cell r="B15890" t="str">
            <v>1008-6234</v>
          </cell>
          <cell r="C15890" t="str">
            <v>N/A</v>
          </cell>
          <cell r="D15890" t="str">
            <v>ENGINEERING, CHEMICAL - SCIE(Q4)</v>
          </cell>
          <cell r="E15890">
            <v>310</v>
          </cell>
          <cell r="F15890">
            <v>595</v>
          </cell>
          <cell r="G15890">
            <v>14</v>
          </cell>
          <cell r="H15890">
            <v>0</v>
          </cell>
          <cell r="I15890" t="str">
            <v>Q4</v>
          </cell>
        </row>
        <row r="15891">
          <cell r="A15891" t="str">
            <v>IEEE PERVASIVE COMPUTING</v>
          </cell>
          <cell r="B15891" t="str">
            <v>1536-1268</v>
          </cell>
          <cell r="C15891" t="str">
            <v>1558-2590</v>
          </cell>
          <cell r="D15891" t="str">
            <v>COMPUTER SCIENCE, INFORMATION SYSTEMS - SCIE(Q4)</v>
          </cell>
          <cell r="E15891">
            <v>2088</v>
          </cell>
          <cell r="F15891">
            <v>1603</v>
          </cell>
          <cell r="G15891">
            <v>70</v>
          </cell>
          <cell r="H15891">
            <v>102</v>
          </cell>
          <cell r="I15891" t="str">
            <v>Q4</v>
          </cell>
        </row>
        <row r="15892">
          <cell r="A15892" t="str">
            <v>Journal of the Society for Social Work and Research</v>
          </cell>
          <cell r="B15892" t="str">
            <v>2334-2315</v>
          </cell>
          <cell r="C15892" t="str">
            <v>1948-822X</v>
          </cell>
          <cell r="D15892" t="str">
            <v>SOCIAL WORK - SSCI(Q4)</v>
          </cell>
          <cell r="E15892">
            <v>724</v>
          </cell>
          <cell r="F15892">
            <v>1603</v>
          </cell>
          <cell r="G15892">
            <v>72</v>
          </cell>
          <cell r="H15892">
            <v>0</v>
          </cell>
          <cell r="I15892" t="str">
            <v>Q4</v>
          </cell>
        </row>
        <row r="15893">
          <cell r="A15893" t="str">
            <v>Bioinspiration &amp; Biomimetics</v>
          </cell>
          <cell r="B15893" t="str">
            <v>1748-3182</v>
          </cell>
          <cell r="C15893" t="str">
            <v>1748-3190</v>
          </cell>
          <cell r="D15893" t="str">
            <v>MATERIALS SCIENCE, BIOMATERIALS - SCIE(Q4)</v>
          </cell>
          <cell r="E15893">
            <v>4179</v>
          </cell>
          <cell r="F15893">
            <v>2985</v>
          </cell>
          <cell r="G15893">
            <v>76</v>
          </cell>
          <cell r="H15893">
            <v>989</v>
          </cell>
          <cell r="I15893" t="str">
            <v>Q4</v>
          </cell>
        </row>
        <row r="15894">
          <cell r="A15894" t="str">
            <v>Zdravstveno Varstvo</v>
          </cell>
          <cell r="B15894" t="str">
            <v>0351-0026</v>
          </cell>
          <cell r="C15894" t="str">
            <v>1854-2476</v>
          </cell>
          <cell r="D15894" t="str">
            <v>PUBLIC, ENVIRONMENTAL &amp; OCCUPATIONAL HEALTH - SSCI(Q4)</v>
          </cell>
          <cell r="E15894">
            <v>381</v>
          </cell>
          <cell r="F15894">
            <v>1603</v>
          </cell>
          <cell r="G15894">
            <v>43</v>
          </cell>
          <cell r="H15894">
            <v>9804</v>
          </cell>
          <cell r="I15894" t="str">
            <v>Q4</v>
          </cell>
        </row>
        <row r="15895">
          <cell r="A15895" t="str">
            <v>INTERNATIONAL LABOR AND WORKING-CLASS HISTORY</v>
          </cell>
          <cell r="B15895" t="str">
            <v>0147-5479</v>
          </cell>
          <cell r="C15895" t="str">
            <v>1471-6445</v>
          </cell>
          <cell r="D15895" t="str">
            <v>INDUSTRIAL RELATIONS &amp; LABOR - SSCI(Q4)</v>
          </cell>
          <cell r="E15895">
            <v>367</v>
          </cell>
          <cell r="F15895">
            <v>563</v>
          </cell>
          <cell r="G15895">
            <v>77</v>
          </cell>
          <cell r="H15895">
            <v>1538</v>
          </cell>
          <cell r="I15895" t="str">
            <v>Q4</v>
          </cell>
        </row>
        <row r="15896">
          <cell r="A15896" t="str">
            <v>JOURNAL OF EDUCATIONAL MEASUREMENT</v>
          </cell>
          <cell r="B15896" t="str">
            <v>0022-0655</v>
          </cell>
          <cell r="C15896" t="str">
            <v>1745-3984</v>
          </cell>
          <cell r="D15896" t="str">
            <v>PSYCHOLOGY, APPLIED - SSCI(Q4)</v>
          </cell>
          <cell r="E15896">
            <v>7257</v>
          </cell>
          <cell r="F15896">
            <v>1188</v>
          </cell>
          <cell r="G15896">
            <v>36</v>
          </cell>
          <cell r="H15896">
            <v>256</v>
          </cell>
          <cell r="I15896" t="str">
            <v>Q4</v>
          </cell>
        </row>
        <row r="15897">
          <cell r="A15897" t="str">
            <v>ATHEROSCLEROSIS SUPPLEMENTS</v>
          </cell>
          <cell r="B15897" t="str">
            <v>1567-5688</v>
          </cell>
          <cell r="C15897" t="str">
            <v>1878-5050</v>
          </cell>
          <cell r="D15897" t="str">
            <v>PERIPHERAL VASCULAR DISEASE - SCIE(Q4)</v>
          </cell>
          <cell r="E15897">
            <v>706</v>
          </cell>
          <cell r="F15897">
            <v>1585</v>
          </cell>
          <cell r="G15897">
            <v>30</v>
          </cell>
          <cell r="H15897">
            <v>3415</v>
          </cell>
          <cell r="I15897" t="str">
            <v>Q4</v>
          </cell>
        </row>
        <row r="15898">
          <cell r="A15898" t="str">
            <v>ECONOMIC DEVELOPMENT AND CULTURAL CHANGE</v>
          </cell>
          <cell r="B15898" t="str">
            <v>0013-0079</v>
          </cell>
          <cell r="C15898" t="str">
            <v>1539-2988</v>
          </cell>
          <cell r="D15898" t="str">
            <v>DEVELOPMENT STUDIES - SSCI(Q4)</v>
          </cell>
          <cell r="E15898">
            <v>3165</v>
          </cell>
          <cell r="F15898">
            <v>1507</v>
          </cell>
          <cell r="G15898">
            <v>96</v>
          </cell>
          <cell r="H15898">
            <v>394</v>
          </cell>
          <cell r="I15898" t="str">
            <v>Q4</v>
          </cell>
        </row>
        <row r="15899">
          <cell r="A15899" t="str">
            <v>TECHNOLOGY AND HEALTH CARE</v>
          </cell>
          <cell r="B15899" t="str">
            <v>0928-7329</v>
          </cell>
          <cell r="C15899" t="str">
            <v>1878-7401</v>
          </cell>
          <cell r="D15899" t="str">
            <v>ENGINEERING, BIOMEDICAL - SCIE(Q4)</v>
          </cell>
          <cell r="E15899">
            <v>1815</v>
          </cell>
          <cell r="F15899">
            <v>1205</v>
          </cell>
          <cell r="G15899">
            <v>34</v>
          </cell>
          <cell r="H15899">
            <v>1114</v>
          </cell>
          <cell r="I15899" t="str">
            <v>Q4</v>
          </cell>
        </row>
        <row r="15900">
          <cell r="A15900" t="str">
            <v>China Petroleum Processing &amp; Petrochemical Technology</v>
          </cell>
          <cell r="B15900" t="str">
            <v>1008-6234</v>
          </cell>
          <cell r="C15900" t="str">
            <v>N/A</v>
          </cell>
          <cell r="D15900" t="str">
            <v>ENGINEERING, PETROLEUM - SCIE(Q4)</v>
          </cell>
          <cell r="E15900">
            <v>310</v>
          </cell>
          <cell r="F15900">
            <v>595</v>
          </cell>
          <cell r="G15900">
            <v>14</v>
          </cell>
          <cell r="H15900">
            <v>0</v>
          </cell>
          <cell r="I15900" t="str">
            <v>Q4</v>
          </cell>
        </row>
        <row r="15901">
          <cell r="A15901" t="str">
            <v>MOUNTAIN RESEARCH AND DEVELOPMENT</v>
          </cell>
          <cell r="B15901" t="str">
            <v>0276-4741</v>
          </cell>
          <cell r="C15901" t="str">
            <v>1994-7151</v>
          </cell>
          <cell r="D15901" t="str">
            <v>ENVIRONMENTAL SCIENCES - SCIE(Q4)</v>
          </cell>
          <cell r="E15901">
            <v>2564</v>
          </cell>
          <cell r="F15901">
            <v>1506</v>
          </cell>
          <cell r="G15901">
            <v>29</v>
          </cell>
          <cell r="H15901">
            <v>9528</v>
          </cell>
          <cell r="I15901" t="str">
            <v>Q4</v>
          </cell>
        </row>
        <row r="15902">
          <cell r="A15902" t="str">
            <v>MOUNTAIN RESEARCH AND DEVELOPMENT</v>
          </cell>
          <cell r="B15902" t="str">
            <v>0276-4741</v>
          </cell>
          <cell r="C15902" t="str">
            <v>1994-7151</v>
          </cell>
          <cell r="D15902" t="str">
            <v>GEOGRAPHY, PHYSICAL - SCIE(Q4)</v>
          </cell>
          <cell r="E15902">
            <v>2564</v>
          </cell>
          <cell r="F15902">
            <v>1506</v>
          </cell>
          <cell r="G15902">
            <v>29</v>
          </cell>
          <cell r="H15902">
            <v>9528</v>
          </cell>
          <cell r="I15902" t="str">
            <v>Q4</v>
          </cell>
        </row>
        <row r="15903">
          <cell r="A15903" t="str">
            <v>PEDIATRIC EMERGENCY CARE</v>
          </cell>
          <cell r="B15903" t="str">
            <v>0749-5161</v>
          </cell>
          <cell r="C15903" t="str">
            <v>1535-1815</v>
          </cell>
          <cell r="D15903" t="str">
            <v>PEDIATRICS - SCIE(Q4)</v>
          </cell>
          <cell r="E15903">
            <v>5771</v>
          </cell>
          <cell r="F15903">
            <v>1602</v>
          </cell>
          <cell r="G15903">
            <v>60</v>
          </cell>
          <cell r="H15903">
            <v>111</v>
          </cell>
          <cell r="I15903" t="str">
            <v>Q4</v>
          </cell>
        </row>
        <row r="15904">
          <cell r="A15904" t="str">
            <v>ARCHIVES OF METALLURGY AND MATERIALS</v>
          </cell>
          <cell r="B15904" t="str">
            <v>1733-3490</v>
          </cell>
          <cell r="C15904" t="str">
            <v>2300-1909</v>
          </cell>
          <cell r="D15904" t="str">
            <v>METALLURGY &amp; METALLURGICAL ENGINEERING - SCIE(Q4)</v>
          </cell>
          <cell r="E15904">
            <v>2137</v>
          </cell>
          <cell r="F15904">
            <v>633</v>
          </cell>
          <cell r="G15904">
            <v>18</v>
          </cell>
          <cell r="H15904">
            <v>0</v>
          </cell>
          <cell r="I15904" t="str">
            <v>Q4</v>
          </cell>
        </row>
        <row r="15905">
          <cell r="A15905" t="str">
            <v>IET Radar Sonar and Navigation</v>
          </cell>
          <cell r="B15905" t="str">
            <v>1751-8784</v>
          </cell>
          <cell r="C15905" t="str">
            <v>1751-8792</v>
          </cell>
          <cell r="D15905" t="str">
            <v>ENGINEERING, ELECTRICAL &amp; ELECTRONIC - SCIE(Q4)</v>
          </cell>
          <cell r="E15905">
            <v>3207</v>
          </cell>
          <cell r="F15905">
            <v>1596</v>
          </cell>
          <cell r="G15905">
            <v>48</v>
          </cell>
          <cell r="H15905">
            <v>2650</v>
          </cell>
          <cell r="I15905" t="str">
            <v>Q4</v>
          </cell>
        </row>
        <row r="15906">
          <cell r="A15906" t="str">
            <v>PHYSICS TEACHER</v>
          </cell>
          <cell r="B15906" t="str">
            <v>0031-921X</v>
          </cell>
          <cell r="C15906" t="str">
            <v>1943-4928</v>
          </cell>
          <cell r="D15906" t="str">
            <v>PHYSICS, MULTIDISCIPLINARY - SCIE(Q4)</v>
          </cell>
          <cell r="E15906">
            <v>1388</v>
          </cell>
          <cell r="F15906">
            <v>566</v>
          </cell>
          <cell r="G15906">
            <v>19</v>
          </cell>
          <cell r="H15906">
            <v>23</v>
          </cell>
          <cell r="I15906" t="str">
            <v>Q4</v>
          </cell>
        </row>
        <row r="15907">
          <cell r="A15907" t="str">
            <v>METAL SCIENCE AND HEAT TREATMENT</v>
          </cell>
          <cell r="B15907" t="str">
            <v>0026-0673</v>
          </cell>
          <cell r="C15907" t="str">
            <v>1573-8973</v>
          </cell>
          <cell r="D15907" t="str">
            <v>METALLURGY &amp; METALLURGICAL ENGINEERING - SCIE(Q4)</v>
          </cell>
          <cell r="E15907">
            <v>1484</v>
          </cell>
          <cell r="F15907">
            <v>566</v>
          </cell>
          <cell r="G15907">
            <v>13</v>
          </cell>
          <cell r="H15907">
            <v>0</v>
          </cell>
          <cell r="I15907" t="str">
            <v>Q4</v>
          </cell>
        </row>
        <row r="15908">
          <cell r="A15908" t="str">
            <v>INDIAN JOURNAL OF FISHERIES</v>
          </cell>
          <cell r="B15908" t="str">
            <v>0970-6011</v>
          </cell>
          <cell r="C15908" t="str">
            <v>N/A</v>
          </cell>
          <cell r="D15908" t="str">
            <v>FISHERIES - SCIE(Q4)</v>
          </cell>
          <cell r="E15908">
            <v>1252</v>
          </cell>
          <cell r="F15908">
            <v>594</v>
          </cell>
          <cell r="G15908">
            <v>17</v>
          </cell>
          <cell r="H15908">
            <v>7531</v>
          </cell>
          <cell r="I15908" t="str">
            <v>Q4</v>
          </cell>
        </row>
        <row r="15909">
          <cell r="A15909" t="str">
            <v>IET Radar Sonar and Navigation</v>
          </cell>
          <cell r="B15909" t="str">
            <v>1751-8784</v>
          </cell>
          <cell r="C15909" t="str">
            <v>1751-8792</v>
          </cell>
          <cell r="D15909" t="str">
            <v>TELECOMMUNICATIONS - SCIE(Q4)</v>
          </cell>
          <cell r="E15909">
            <v>3207</v>
          </cell>
          <cell r="F15909">
            <v>1596</v>
          </cell>
          <cell r="G15909">
            <v>48</v>
          </cell>
          <cell r="H15909">
            <v>2650</v>
          </cell>
          <cell r="I15909" t="str">
            <v>Q4</v>
          </cell>
        </row>
        <row r="15910">
          <cell r="A15910" t="str">
            <v>Materials Research-Ibero-american Journal of Materials</v>
          </cell>
          <cell r="B15910" t="str">
            <v>1516-1439</v>
          </cell>
          <cell r="C15910" t="str">
            <v>1980-5373</v>
          </cell>
          <cell r="D15910" t="str">
            <v>MATERIALS SCIENCE, MULTIDISCIPLINARY - SCIE(Q4)</v>
          </cell>
          <cell r="E15910">
            <v>6447</v>
          </cell>
          <cell r="F15910">
            <v>1511</v>
          </cell>
          <cell r="G15910">
            <v>22</v>
          </cell>
          <cell r="H15910">
            <v>9835</v>
          </cell>
          <cell r="I15910" t="str">
            <v>Q4</v>
          </cell>
        </row>
        <row r="15911">
          <cell r="A15911" t="str">
            <v>International Journal of Design</v>
          </cell>
          <cell r="B15911" t="str">
            <v>1991-3761</v>
          </cell>
          <cell r="C15911" t="str">
            <v>1994-036X</v>
          </cell>
          <cell r="D15911" t="str">
            <v>ENGINEERING, MANUFACTURING - SCIE(Q4)</v>
          </cell>
          <cell r="E15911">
            <v>830</v>
          </cell>
          <cell r="F15911">
            <v>1512</v>
          </cell>
          <cell r="G15911">
            <v>177</v>
          </cell>
          <cell r="H15911">
            <v>0</v>
          </cell>
          <cell r="I15911" t="str">
            <v>Q4</v>
          </cell>
        </row>
        <row r="15912">
          <cell r="A15912" t="str">
            <v>FISH PATHOLOGY</v>
          </cell>
          <cell r="B15912" t="str">
            <v>0388-788X</v>
          </cell>
          <cell r="C15912" t="str">
            <v>N/A</v>
          </cell>
          <cell r="D15912" t="str">
            <v>FISHERIES - SCIE(Q4)</v>
          </cell>
          <cell r="E15912">
            <v>1062</v>
          </cell>
          <cell r="F15912">
            <v>567</v>
          </cell>
          <cell r="G15912">
            <v>26</v>
          </cell>
          <cell r="H15912">
            <v>0</v>
          </cell>
          <cell r="I15912" t="str">
            <v>Q4</v>
          </cell>
        </row>
        <row r="15913">
          <cell r="A15913" t="str">
            <v>International Journal of Heavy Vehicle Systems</v>
          </cell>
          <cell r="B15913" t="str">
            <v>1744-232X</v>
          </cell>
          <cell r="C15913" t="str">
            <v>1741-5152</v>
          </cell>
          <cell r="D15913" t="str">
            <v>TRANSPORTATION SCIENCE &amp; TECHNOLOGY - SCIE(Q4)</v>
          </cell>
          <cell r="E15913">
            <v>250</v>
          </cell>
          <cell r="F15913">
            <v>568</v>
          </cell>
          <cell r="G15913">
            <v>19</v>
          </cell>
          <cell r="H15913">
            <v>0</v>
          </cell>
          <cell r="I15913" t="str">
            <v>Q4</v>
          </cell>
        </row>
        <row r="15914">
          <cell r="A15914" t="str">
            <v>EDUCATION AND URBAN SOCIETY</v>
          </cell>
          <cell r="B15914" t="str">
            <v>0013-1245</v>
          </cell>
          <cell r="C15914" t="str">
            <v>1552-3535</v>
          </cell>
          <cell r="D15914" t="str">
            <v>URBAN STUDIES - SSCI(Q4)</v>
          </cell>
          <cell r="E15914">
            <v>1102</v>
          </cell>
          <cell r="F15914">
            <v>1190</v>
          </cell>
          <cell r="G15914">
            <v>59</v>
          </cell>
          <cell r="H15914">
            <v>324</v>
          </cell>
          <cell r="I15914" t="str">
            <v>Q4</v>
          </cell>
        </row>
        <row r="15915">
          <cell r="A15915" t="str">
            <v>Asian Journal of Mathematics</v>
          </cell>
          <cell r="B15915" t="str">
            <v>1093-6106</v>
          </cell>
          <cell r="C15915" t="str">
            <v>1945-0036</v>
          </cell>
          <cell r="D15915" t="str">
            <v>MATHEMATICS - SCIE(Q4)</v>
          </cell>
          <cell r="E15915">
            <v>723</v>
          </cell>
          <cell r="F15915">
            <v>593</v>
          </cell>
          <cell r="G15915">
            <v>37</v>
          </cell>
          <cell r="H15915">
            <v>0</v>
          </cell>
          <cell r="I15915" t="str">
            <v>Q4</v>
          </cell>
        </row>
        <row r="15916">
          <cell r="A15916" t="str">
            <v>RESEARCH-TECHNOLOGY MANAGEMENT</v>
          </cell>
          <cell r="B15916" t="str">
            <v>0895-6308</v>
          </cell>
          <cell r="C15916" t="str">
            <v>1930-0166</v>
          </cell>
          <cell r="D15916" t="str">
            <v>BUSINESS - SSCI(Q4)</v>
          </cell>
          <cell r="E15916">
            <v>1972</v>
          </cell>
          <cell r="F15916">
            <v>2855</v>
          </cell>
          <cell r="G15916">
            <v>62</v>
          </cell>
          <cell r="H15916">
            <v>1379</v>
          </cell>
          <cell r="I15916" t="str">
            <v>Q4</v>
          </cell>
        </row>
        <row r="15917">
          <cell r="A15917" t="str">
            <v>JOURNAL OF AVIAN MEDICINE AND SURGERY</v>
          </cell>
          <cell r="B15917" t="str">
            <v>1082-6742</v>
          </cell>
          <cell r="C15917" t="str">
            <v>1938-2871</v>
          </cell>
          <cell r="D15917" t="str">
            <v>VETERINARY SCIENCES - SCIE(Q4)</v>
          </cell>
          <cell r="E15917">
            <v>739</v>
          </cell>
          <cell r="F15917">
            <v>641</v>
          </cell>
          <cell r="G15917">
            <v>24</v>
          </cell>
          <cell r="H15917">
            <v>0</v>
          </cell>
          <cell r="I15917" t="str">
            <v>Q4</v>
          </cell>
        </row>
        <row r="15918">
          <cell r="A15918" t="str">
            <v>FISH PATHOLOGY</v>
          </cell>
          <cell r="B15918" t="str">
            <v>0388-788X</v>
          </cell>
          <cell r="C15918" t="str">
            <v>N/A</v>
          </cell>
          <cell r="D15918" t="str">
            <v>VETERINARY SCIENCES - SCIE(Q4)</v>
          </cell>
          <cell r="E15918">
            <v>1062</v>
          </cell>
          <cell r="F15918">
            <v>567</v>
          </cell>
          <cell r="G15918">
            <v>26</v>
          </cell>
          <cell r="H15918">
            <v>0</v>
          </cell>
          <cell r="I15918" t="str">
            <v>Q4</v>
          </cell>
        </row>
        <row r="15919">
          <cell r="A15919" t="str">
            <v>Progress in Nutrition</v>
          </cell>
          <cell r="B15919" t="str">
            <v>1129-8723</v>
          </cell>
          <cell r="C15919" t="str">
            <v>N/A</v>
          </cell>
          <cell r="D15919" t="str">
            <v>NUTRITION &amp; DIETETICS - SCIE(Q4)</v>
          </cell>
          <cell r="E15919">
            <v>619</v>
          </cell>
          <cell r="F15919">
            <v>567</v>
          </cell>
          <cell r="G15919">
            <v>12</v>
          </cell>
          <cell r="H15919">
            <v>0</v>
          </cell>
          <cell r="I15919" t="str">
            <v>Q4</v>
          </cell>
        </row>
        <row r="15920">
          <cell r="A15920" t="str">
            <v>Medizinische Klinik-Intensivmedizin und Notfallmedizin</v>
          </cell>
          <cell r="B15920" t="str">
            <v>2193-6218</v>
          </cell>
          <cell r="C15920" t="str">
            <v>2193-6226</v>
          </cell>
          <cell r="D15920" t="str">
            <v>MEDICINE, GENERAL &amp; INTERNAL - SCIE(Q4)</v>
          </cell>
          <cell r="E15920">
            <v>623</v>
          </cell>
          <cell r="F15920">
            <v>1552</v>
          </cell>
          <cell r="G15920">
            <v>31</v>
          </cell>
          <cell r="H15920">
            <v>1881</v>
          </cell>
          <cell r="I15920" t="str">
            <v>Q4</v>
          </cell>
        </row>
        <row r="15921">
          <cell r="A15921" t="str">
            <v>Review of Cognitive Linguistics</v>
          </cell>
          <cell r="B15921" t="str">
            <v>1877-9751</v>
          </cell>
          <cell r="C15921" t="str">
            <v>1877-976X</v>
          </cell>
          <cell r="D15921" t="str">
            <v>LINGUISTICS - SSCI(Q4)</v>
          </cell>
          <cell r="E15921">
            <v>142</v>
          </cell>
          <cell r="F15921">
            <v>595</v>
          </cell>
          <cell r="G15921">
            <v>62</v>
          </cell>
          <cell r="H15921">
            <v>0</v>
          </cell>
          <cell r="I15921" t="str">
            <v>Q4</v>
          </cell>
        </row>
        <row r="15922">
          <cell r="A15922" t="str">
            <v>INSTRUMENTATION SCIENCE &amp; TECHNOLOGY</v>
          </cell>
          <cell r="B15922" t="str">
            <v>1073-9149</v>
          </cell>
          <cell r="C15922" t="str">
            <v>1525-6030</v>
          </cell>
          <cell r="D15922" t="str">
            <v>CHEMISTRY, ANALYTICAL - SCIE(Q4)</v>
          </cell>
          <cell r="E15922">
            <v>735</v>
          </cell>
          <cell r="F15922">
            <v>1509</v>
          </cell>
          <cell r="G15922">
            <v>36</v>
          </cell>
          <cell r="H15922">
            <v>60</v>
          </cell>
          <cell r="I15922" t="str">
            <v>Q4</v>
          </cell>
        </row>
        <row r="15923">
          <cell r="A15923" t="str">
            <v>INSTRUMENTATION SCIENCE &amp; TECHNOLOGY</v>
          </cell>
          <cell r="B15923" t="str">
            <v>1073-9149</v>
          </cell>
          <cell r="C15923" t="str">
            <v>1525-6030</v>
          </cell>
          <cell r="D15923" t="str">
            <v>INSTRUMENTS &amp; INSTRUMENTATION - SCIE(Q4)</v>
          </cell>
          <cell r="E15923">
            <v>735</v>
          </cell>
          <cell r="F15923">
            <v>1509</v>
          </cell>
          <cell r="G15923">
            <v>36</v>
          </cell>
          <cell r="H15923">
            <v>60</v>
          </cell>
          <cell r="I15923" t="str">
            <v>Q4</v>
          </cell>
        </row>
        <row r="15924">
          <cell r="A15924" t="str">
            <v>History of the Family</v>
          </cell>
          <cell r="B15924" t="str">
            <v>1081-602X</v>
          </cell>
          <cell r="C15924" t="str">
            <v>1873-5398</v>
          </cell>
          <cell r="D15924" t="str">
            <v>FAMILY STUDIES - SSCI(Q4)</v>
          </cell>
          <cell r="E15924">
            <v>453</v>
          </cell>
          <cell r="F15924">
            <v>1190</v>
          </cell>
          <cell r="G15924">
            <v>83</v>
          </cell>
          <cell r="H15924">
            <v>2872</v>
          </cell>
          <cell r="I15924" t="str">
            <v>Q4</v>
          </cell>
        </row>
        <row r="15925">
          <cell r="A15925" t="str">
            <v>Romanian Agricultural Research</v>
          </cell>
          <cell r="B15925" t="str">
            <v>1222-4227</v>
          </cell>
          <cell r="C15925" t="str">
            <v>N/A</v>
          </cell>
          <cell r="D15925" t="str">
            <v>AGRONOMY - SCIE(Q4)</v>
          </cell>
          <cell r="E15925">
            <v>284</v>
          </cell>
          <cell r="F15925">
            <v>633</v>
          </cell>
          <cell r="G15925">
            <v>19</v>
          </cell>
          <cell r="H15925">
            <v>0</v>
          </cell>
          <cell r="I15925" t="str">
            <v>Q4</v>
          </cell>
        </row>
        <row r="15926">
          <cell r="A15926" t="str">
            <v>Statistics in Biopharmaceutical Research</v>
          </cell>
          <cell r="B15926" t="str">
            <v>1946-6315</v>
          </cell>
          <cell r="C15926" t="str">
            <v>1946-6315</v>
          </cell>
          <cell r="D15926" t="str">
            <v>MATHEMATICAL &amp; COMPUTATIONAL BIOLOGY - SCIE(Q4)</v>
          </cell>
          <cell r="E15926">
            <v>624</v>
          </cell>
          <cell r="F15926">
            <v>1586</v>
          </cell>
          <cell r="G15926">
            <v>61</v>
          </cell>
          <cell r="H15926">
            <v>670</v>
          </cell>
          <cell r="I15926" t="str">
            <v>Q4</v>
          </cell>
        </row>
        <row r="15927">
          <cell r="A15927" t="str">
            <v>PEDIATRIC TRANSPLANTATION</v>
          </cell>
          <cell r="B15927" t="str">
            <v>1397-3142</v>
          </cell>
          <cell r="C15927" t="str">
            <v>1399-3046</v>
          </cell>
          <cell r="D15927" t="str">
            <v>PEDIATRICS - SCIE(Q4)</v>
          </cell>
          <cell r="E15927">
            <v>4085</v>
          </cell>
          <cell r="F15927">
            <v>1551</v>
          </cell>
          <cell r="G15927">
            <v>49</v>
          </cell>
          <cell r="H15927">
            <v>535</v>
          </cell>
          <cell r="I15927" t="str">
            <v>Q4</v>
          </cell>
        </row>
        <row r="15928">
          <cell r="A15928" t="str">
            <v>PHYSICS TEACHER</v>
          </cell>
          <cell r="B15928" t="str">
            <v>0031-921X</v>
          </cell>
          <cell r="C15928" t="str">
            <v>1943-4928</v>
          </cell>
          <cell r="D15928" t="str">
            <v>EDUCATION, SCIENTIFIC DISCIPLINES - SCIE(Q4)</v>
          </cell>
          <cell r="E15928">
            <v>1388</v>
          </cell>
          <cell r="F15928">
            <v>566</v>
          </cell>
          <cell r="G15928">
            <v>19</v>
          </cell>
          <cell r="H15928">
            <v>23</v>
          </cell>
          <cell r="I15928" t="str">
            <v>Q4</v>
          </cell>
        </row>
        <row r="15929">
          <cell r="A15929" t="str">
            <v>PEDIATRIC TRANSPLANTATION</v>
          </cell>
          <cell r="B15929" t="str">
            <v>1397-3142</v>
          </cell>
          <cell r="C15929" t="str">
            <v>1399-3046</v>
          </cell>
          <cell r="D15929" t="str">
            <v>TRANSPLANTATION - SCIE(Q4)</v>
          </cell>
          <cell r="E15929">
            <v>4085</v>
          </cell>
          <cell r="F15929">
            <v>1551</v>
          </cell>
          <cell r="G15929">
            <v>49</v>
          </cell>
          <cell r="H15929">
            <v>535</v>
          </cell>
          <cell r="I15929" t="str">
            <v>Q4</v>
          </cell>
        </row>
        <row r="15930">
          <cell r="A15930" t="str">
            <v>Psychiatria Polska</v>
          </cell>
          <cell r="B15930" t="str">
            <v>0033-2674</v>
          </cell>
          <cell r="C15930" t="str">
            <v>N/A</v>
          </cell>
          <cell r="D15930" t="str">
            <v>PSYCHIATRY - SCIE(Q4)</v>
          </cell>
          <cell r="E15930">
            <v>1318</v>
          </cell>
          <cell r="F15930">
            <v>1596</v>
          </cell>
          <cell r="G15930">
            <v>39</v>
          </cell>
          <cell r="H15930">
            <v>9961</v>
          </cell>
          <cell r="I15930" t="str">
            <v>Q4</v>
          </cell>
        </row>
        <row r="15931">
          <cell r="A15931" t="str">
            <v>MICROBIOLOGY</v>
          </cell>
          <cell r="B15931" t="str">
            <v>0026-2617</v>
          </cell>
          <cell r="C15931" t="str">
            <v>1608-3237</v>
          </cell>
          <cell r="D15931" t="str">
            <v>MICROBIOLOGY - SCIE(Q4)</v>
          </cell>
          <cell r="E15931">
            <v>2588</v>
          </cell>
          <cell r="F15931">
            <v>1511</v>
          </cell>
          <cell r="G15931">
            <v>26</v>
          </cell>
          <cell r="H15931">
            <v>230</v>
          </cell>
          <cell r="I15931" t="str">
            <v>Q4</v>
          </cell>
        </row>
        <row r="15932">
          <cell r="A15932" t="str">
            <v>Discrete Optimization</v>
          </cell>
          <cell r="B15932" t="str">
            <v>1572-5286</v>
          </cell>
          <cell r="C15932" t="str">
            <v>1873-636X</v>
          </cell>
          <cell r="D15932" t="str">
            <v>OPERATIONS RESEARCH &amp; MANAGEMENT SCIENCE - SCIE(Q4)</v>
          </cell>
          <cell r="E15932">
            <v>875</v>
          </cell>
          <cell r="F15932">
            <v>1509</v>
          </cell>
          <cell r="G15932">
            <v>42</v>
          </cell>
          <cell r="H15932">
            <v>253</v>
          </cell>
          <cell r="I15932" t="str">
            <v>Q4</v>
          </cell>
        </row>
        <row r="15933">
          <cell r="A15933" t="str">
            <v>Journal of Bioinformatics and Computational Biology</v>
          </cell>
          <cell r="B15933" t="str">
            <v>0219-7200</v>
          </cell>
          <cell r="C15933" t="str">
            <v>1757-6334</v>
          </cell>
          <cell r="D15933" t="str">
            <v>MATHEMATICAL &amp; COMPUTATIONAL BIOLOGY - SCIE(Q4)</v>
          </cell>
          <cell r="E15933">
            <v>785</v>
          </cell>
          <cell r="F15933">
            <v>1204</v>
          </cell>
          <cell r="G15933">
            <v>29</v>
          </cell>
          <cell r="H15933">
            <v>701</v>
          </cell>
          <cell r="I15933" t="str">
            <v>Q4</v>
          </cell>
        </row>
        <row r="15934">
          <cell r="A15934" t="str">
            <v>QUANTUM ELECTRONICS</v>
          </cell>
          <cell r="B15934" t="str">
            <v>1063-7818</v>
          </cell>
          <cell r="C15934" t="str">
            <v>1468-4799</v>
          </cell>
          <cell r="D15934" t="str">
            <v>QUANTUM SCIENCE &amp; TECHNOLOGY - SCIE(Q4)</v>
          </cell>
          <cell r="E15934">
            <v>3175</v>
          </cell>
          <cell r="F15934">
            <v>1194</v>
          </cell>
          <cell r="G15934">
            <v>30</v>
          </cell>
          <cell r="H15934">
            <v>0</v>
          </cell>
          <cell r="I15934" t="str">
            <v>Q4</v>
          </cell>
        </row>
        <row r="15935">
          <cell r="A15935" t="str">
            <v>LUPUS</v>
          </cell>
          <cell r="B15935" t="str">
            <v>0961-2033</v>
          </cell>
          <cell r="C15935" t="str">
            <v>1477-0962</v>
          </cell>
          <cell r="D15935" t="str">
            <v>RHEUMATOLOGY - SCIE(Q4)</v>
          </cell>
          <cell r="E15935">
            <v>9403</v>
          </cell>
          <cell r="F15935">
            <v>2858</v>
          </cell>
          <cell r="G15935">
            <v>67</v>
          </cell>
          <cell r="H15935">
            <v>662</v>
          </cell>
          <cell r="I15935" t="str">
            <v>Q4</v>
          </cell>
        </row>
        <row r="15936">
          <cell r="A15936" t="str">
            <v>Urology Journal</v>
          </cell>
          <cell r="B15936" t="str">
            <v>1735-1308</v>
          </cell>
          <cell r="C15936" t="str">
            <v>1735-546X</v>
          </cell>
          <cell r="D15936" t="str">
            <v>UROLOGY &amp; NEPHROLOGY - SCIE(Q4)</v>
          </cell>
          <cell r="E15936">
            <v>1299</v>
          </cell>
          <cell r="F15936">
            <v>1555</v>
          </cell>
          <cell r="G15936">
            <v>44</v>
          </cell>
          <cell r="H15936">
            <v>0</v>
          </cell>
          <cell r="I15936" t="str">
            <v>Q4</v>
          </cell>
        </row>
        <row r="15937">
          <cell r="A15937" t="str">
            <v>JOURNAL OF CHROMATOGRAPHIC SCIENCE</v>
          </cell>
          <cell r="B15937" t="str">
            <v>0021-9665</v>
          </cell>
          <cell r="C15937" t="str">
            <v>1945-239X</v>
          </cell>
          <cell r="D15937" t="str">
            <v>BIOCHEMICAL RESEARCH METHODS - SCIE(Q4)</v>
          </cell>
          <cell r="E15937">
            <v>4310</v>
          </cell>
          <cell r="F15937">
            <v>1555</v>
          </cell>
          <cell r="G15937">
            <v>34</v>
          </cell>
          <cell r="H15937">
            <v>175</v>
          </cell>
          <cell r="I15937" t="str">
            <v>Q4</v>
          </cell>
        </row>
        <row r="15938">
          <cell r="A15938" t="str">
            <v>CELL BIOCHEMISTRY AND BIOPHYSICS</v>
          </cell>
          <cell r="B15938" t="str">
            <v>1085-9195</v>
          </cell>
          <cell r="C15938" t="str">
            <v>1559-0283</v>
          </cell>
          <cell r="D15938" t="str">
            <v>CELL BIOLOGY - SCIE(Q4)</v>
          </cell>
          <cell r="E15938">
            <v>4435</v>
          </cell>
          <cell r="F15938">
            <v>2989</v>
          </cell>
          <cell r="G15938">
            <v>43</v>
          </cell>
          <cell r="H15938">
            <v>914</v>
          </cell>
          <cell r="I15938" t="str">
            <v>Q4</v>
          </cell>
        </row>
        <row r="15939">
          <cell r="A15939" t="str">
            <v>Signal Image and Video Processing</v>
          </cell>
          <cell r="B15939" t="str">
            <v>1863-1703</v>
          </cell>
          <cell r="C15939" t="str">
            <v>1863-1711</v>
          </cell>
          <cell r="D15939" t="str">
            <v>ENGINEERING, ELECTRICAL &amp; ELECTRONIC - SCIE(Q4)</v>
          </cell>
          <cell r="E15939">
            <v>2483</v>
          </cell>
          <cell r="F15939">
            <v>1583</v>
          </cell>
          <cell r="G15939">
            <v>43</v>
          </cell>
          <cell r="H15939">
            <v>323</v>
          </cell>
          <cell r="I15939" t="str">
            <v>Q4</v>
          </cell>
        </row>
        <row r="15940">
          <cell r="A15940" t="str">
            <v>ENDOCRINE JOURNAL</v>
          </cell>
          <cell r="B15940" t="str">
            <v>0918-8959</v>
          </cell>
          <cell r="C15940" t="str">
            <v>1348-4540</v>
          </cell>
          <cell r="D15940" t="str">
            <v>ENDOCRINOLOGY &amp; METABOLISM - SCIE(Q4)</v>
          </cell>
          <cell r="E15940">
            <v>5036</v>
          </cell>
          <cell r="F15940">
            <v>2860</v>
          </cell>
          <cell r="G15940">
            <v>55</v>
          </cell>
          <cell r="H15940">
            <v>9719</v>
          </cell>
          <cell r="I15940" t="str">
            <v>Q4</v>
          </cell>
        </row>
        <row r="15941">
          <cell r="A15941" t="str">
            <v>QUANTUM ELECTRONICS</v>
          </cell>
          <cell r="B15941" t="str">
            <v>1063-7818</v>
          </cell>
          <cell r="C15941" t="str">
            <v>1468-4799</v>
          </cell>
          <cell r="D15941" t="str">
            <v>PHYSICS, APPLIED - SCIE(Q4)</v>
          </cell>
          <cell r="E15941">
            <v>3175</v>
          </cell>
          <cell r="F15941">
            <v>1194</v>
          </cell>
          <cell r="G15941">
            <v>30</v>
          </cell>
          <cell r="H15941">
            <v>0</v>
          </cell>
          <cell r="I15941" t="str">
            <v>Q4</v>
          </cell>
        </row>
        <row r="15942">
          <cell r="A15942" t="str">
            <v>EDUCATIONAL STUDIES</v>
          </cell>
          <cell r="B15942" t="str">
            <v>0305-5698</v>
          </cell>
          <cell r="C15942" t="str">
            <v>1465-3400</v>
          </cell>
          <cell r="D15942" t="str">
            <v>EDUCATION &amp; EDUCATIONAL RESEARCH - SSCI(Q4)</v>
          </cell>
          <cell r="E15942">
            <v>1392</v>
          </cell>
          <cell r="F15942">
            <v>1500</v>
          </cell>
          <cell r="G15942">
            <v>79</v>
          </cell>
          <cell r="H15942">
            <v>909</v>
          </cell>
          <cell r="I15942" t="str">
            <v>Q4</v>
          </cell>
        </row>
        <row r="15943">
          <cell r="A15943" t="str">
            <v>CANADIAN JOURNAL OF ELECTRICAL AND COMPUTER ENGINEERING-REVUE CANADIENNE DE GENIE ELECTRIQUE ET INFORMATIQUE</v>
          </cell>
          <cell r="B15943" t="str">
            <v>0840-8688</v>
          </cell>
          <cell r="C15943" t="str">
            <v>0840-8688</v>
          </cell>
          <cell r="D15943" t="str">
            <v>COMPUTER SCIENCE, HARDWARE &amp; ARCHITECTURE - SCIE(Q4)</v>
          </cell>
          <cell r="E15943">
            <v>441</v>
          </cell>
          <cell r="F15943">
            <v>1606</v>
          </cell>
          <cell r="G15943">
            <v>37</v>
          </cell>
          <cell r="H15943">
            <v>1818</v>
          </cell>
          <cell r="I15943" t="str">
            <v>Q4</v>
          </cell>
        </row>
        <row r="15944">
          <cell r="A15944" t="str">
            <v>Ethnicities</v>
          </cell>
          <cell r="B15944" t="str">
            <v>1468-7968</v>
          </cell>
          <cell r="C15944" t="str">
            <v>1741-2706</v>
          </cell>
          <cell r="D15944" t="str">
            <v>ETHNIC STUDIES - SSCI(Q4)</v>
          </cell>
          <cell r="E15944">
            <v>1458</v>
          </cell>
          <cell r="F15944">
            <v>1555</v>
          </cell>
          <cell r="G15944">
            <v>89</v>
          </cell>
          <cell r="H15944">
            <v>2353</v>
          </cell>
          <cell r="I15944" t="str">
            <v>Q4</v>
          </cell>
        </row>
        <row r="15945">
          <cell r="A15945" t="str">
            <v>SOZIALE WELT-ZEITSCHRIFT FUR SOZIALWISSENSCHAFTLICHE FORSCHUNG UND PRAXIS</v>
          </cell>
          <cell r="B15945" t="str">
            <v>0038-6073</v>
          </cell>
          <cell r="C15945" t="str">
            <v>0038-6073</v>
          </cell>
          <cell r="D15945" t="str">
            <v>SOCIOLOGY - SSCI(Q4)</v>
          </cell>
          <cell r="E15945">
            <v>298</v>
          </cell>
          <cell r="F15945">
            <v>1188</v>
          </cell>
          <cell r="G15945">
            <v>38</v>
          </cell>
          <cell r="H15945">
            <v>1538</v>
          </cell>
          <cell r="I15945" t="str">
            <v>Q4</v>
          </cell>
        </row>
        <row r="15946">
          <cell r="A15946" t="str">
            <v>Turkish Journal of Gastroenterology</v>
          </cell>
          <cell r="B15946" t="str">
            <v>N/A</v>
          </cell>
          <cell r="C15946" t="str">
            <v>2148-5607</v>
          </cell>
          <cell r="D15946" t="str">
            <v>GASTROENTEROLOGY &amp; HEPATOLOGY - SCIE(Q4)</v>
          </cell>
          <cell r="E15946">
            <v>1625</v>
          </cell>
          <cell r="F15946">
            <v>1555</v>
          </cell>
          <cell r="G15946">
            <v>30</v>
          </cell>
          <cell r="H15946">
            <v>0</v>
          </cell>
          <cell r="I15946" t="str">
            <v>Q4</v>
          </cell>
        </row>
        <row r="15947">
          <cell r="A15947" t="str">
            <v>Journal of Applied Mechanics and Technical Physics</v>
          </cell>
          <cell r="B15947" t="str">
            <v>0021-8944</v>
          </cell>
          <cell r="C15947" t="str">
            <v>1573-8620</v>
          </cell>
          <cell r="D15947" t="str">
            <v>MECHANICS - SCIE(Q4)</v>
          </cell>
          <cell r="E15947">
            <v>1771</v>
          </cell>
          <cell r="F15947">
            <v>561</v>
          </cell>
          <cell r="G15947">
            <v>13</v>
          </cell>
          <cell r="H15947">
            <v>0</v>
          </cell>
          <cell r="I15947" t="str">
            <v>Q4</v>
          </cell>
        </row>
        <row r="15948">
          <cell r="A15948" t="str">
            <v>COMPOST SCIENCE &amp; UTILIZATION</v>
          </cell>
          <cell r="B15948" t="str">
            <v>1065-657X</v>
          </cell>
          <cell r="C15948" t="str">
            <v>2326-2397</v>
          </cell>
          <cell r="D15948" t="str">
            <v>ECOLOGY - SCIE(Q4)</v>
          </cell>
          <cell r="E15948">
            <v>916</v>
          </cell>
          <cell r="F15948">
            <v>1188</v>
          </cell>
          <cell r="G15948">
            <v>24</v>
          </cell>
          <cell r="H15948">
            <v>571</v>
          </cell>
          <cell r="I15948" t="str">
            <v>Q4</v>
          </cell>
        </row>
        <row r="15949">
          <cell r="A15949" t="str">
            <v>JOURNAL OF CHROMATOGRAPHIC SCIENCE</v>
          </cell>
          <cell r="B15949" t="str">
            <v>0021-9665</v>
          </cell>
          <cell r="C15949" t="str">
            <v>1945-239X</v>
          </cell>
          <cell r="D15949" t="str">
            <v>CHEMISTRY, ANALYTICAL - SCIE(Q4)</v>
          </cell>
          <cell r="E15949">
            <v>4310</v>
          </cell>
          <cell r="F15949">
            <v>1555</v>
          </cell>
          <cell r="G15949">
            <v>34</v>
          </cell>
          <cell r="H15949">
            <v>175</v>
          </cell>
          <cell r="I15949" t="str">
            <v>Q4</v>
          </cell>
        </row>
        <row r="15950">
          <cell r="A15950" t="str">
            <v>MOLECULAR BIOTECHNOLOGY</v>
          </cell>
          <cell r="B15950" t="str">
            <v>1073-6085</v>
          </cell>
          <cell r="C15950" t="str">
            <v>1559-0305</v>
          </cell>
          <cell r="D15950" t="str">
            <v>BIOCHEMISTRY &amp; MOLECULAR BIOLOGY - SCIE(Q4)</v>
          </cell>
          <cell r="E15950">
            <v>3597</v>
          </cell>
          <cell r="F15950">
            <v>2860</v>
          </cell>
          <cell r="G15950">
            <v>42</v>
          </cell>
          <cell r="H15950">
            <v>486</v>
          </cell>
          <cell r="I15950" t="str">
            <v>Q4</v>
          </cell>
        </row>
        <row r="15951">
          <cell r="A15951" t="str">
            <v>INTERNATIONAL JOURNAL OF AUTOMOTIVE TECHNOLOGY</v>
          </cell>
          <cell r="B15951" t="str">
            <v>1229-9138</v>
          </cell>
          <cell r="C15951" t="str">
            <v>1976-3832</v>
          </cell>
          <cell r="D15951" t="str">
            <v>ENGINEERING, MECHANICAL - SCIE(Q4)</v>
          </cell>
          <cell r="E15951">
            <v>2140</v>
          </cell>
          <cell r="F15951">
            <v>1557</v>
          </cell>
          <cell r="G15951">
            <v>38</v>
          </cell>
          <cell r="H15951">
            <v>0</v>
          </cell>
          <cell r="I15951" t="str">
            <v>Q4</v>
          </cell>
        </row>
        <row r="15952">
          <cell r="A15952" t="str">
            <v>BUSINESS HISTORY REVIEW</v>
          </cell>
          <cell r="B15952" t="str">
            <v>0007-6805</v>
          </cell>
          <cell r="C15952" t="str">
            <v>2044-768X</v>
          </cell>
          <cell r="D15952" t="str">
            <v>BUSINESS - SSCI(Q4)</v>
          </cell>
          <cell r="E15952">
            <v>822</v>
          </cell>
          <cell r="F15952">
            <v>1500</v>
          </cell>
          <cell r="G15952">
            <v>72</v>
          </cell>
          <cell r="H15952">
            <v>580</v>
          </cell>
          <cell r="I15952" t="str">
            <v>Q4</v>
          </cell>
        </row>
        <row r="15953">
          <cell r="A15953" t="str">
            <v>TECHNOLOGY AND HEALTH CARE</v>
          </cell>
          <cell r="B15953" t="str">
            <v>0928-7329</v>
          </cell>
          <cell r="C15953" t="str">
            <v>1878-7401</v>
          </cell>
          <cell r="D15953" t="str">
            <v>HEALTH CARE SCIENCES &amp; SERVICES - SCIE(Q4)</v>
          </cell>
          <cell r="E15953">
            <v>1815</v>
          </cell>
          <cell r="F15953">
            <v>1205</v>
          </cell>
          <cell r="G15953">
            <v>34</v>
          </cell>
          <cell r="H15953">
            <v>1114</v>
          </cell>
          <cell r="I15953" t="str">
            <v>Q4</v>
          </cell>
        </row>
        <row r="15954">
          <cell r="A15954" t="str">
            <v>FLUID DYNAMICS RESEARCH</v>
          </cell>
          <cell r="B15954" t="str">
            <v>0169-5983</v>
          </cell>
          <cell r="C15954" t="str">
            <v>1873-7005</v>
          </cell>
          <cell r="D15954" t="str">
            <v>MECHANICS - SCIE(Q4)</v>
          </cell>
          <cell r="E15954">
            <v>1909</v>
          </cell>
          <cell r="F15954">
            <v>1500</v>
          </cell>
          <cell r="G15954">
            <v>40</v>
          </cell>
          <cell r="H15954">
            <v>122</v>
          </cell>
          <cell r="I15954" t="str">
            <v>Q4</v>
          </cell>
        </row>
        <row r="15955">
          <cell r="A15955" t="str">
            <v>Southern African Linguistics and Applied Language Studies</v>
          </cell>
          <cell r="B15955" t="str">
            <v>1607-3614</v>
          </cell>
          <cell r="C15955" t="str">
            <v>1727-9461</v>
          </cell>
          <cell r="D15955" t="str">
            <v>LINGUISTICS - SSCI(Q4)</v>
          </cell>
          <cell r="E15955">
            <v>239</v>
          </cell>
          <cell r="F15955">
            <v>560</v>
          </cell>
          <cell r="G15955">
            <v>37</v>
          </cell>
          <cell r="H15955">
            <v>128</v>
          </cell>
          <cell r="I15955" t="str">
            <v>Q4</v>
          </cell>
        </row>
        <row r="15956">
          <cell r="A15956" t="str">
            <v>FLUID DYNAMICS RESEARCH</v>
          </cell>
          <cell r="B15956" t="str">
            <v>0169-5983</v>
          </cell>
          <cell r="C15956" t="str">
            <v>1873-7005</v>
          </cell>
          <cell r="D15956" t="str">
            <v>PHYSICS, FLUIDS &amp; PLASMAS - SCIE(Q4)</v>
          </cell>
          <cell r="E15956">
            <v>1909</v>
          </cell>
          <cell r="F15956">
            <v>1500</v>
          </cell>
          <cell r="G15956">
            <v>40</v>
          </cell>
          <cell r="H15956">
            <v>122</v>
          </cell>
          <cell r="I15956" t="str">
            <v>Q4</v>
          </cell>
        </row>
        <row r="15957">
          <cell r="A15957" t="str">
            <v>Puerto Rico Health Sciences Journal</v>
          </cell>
          <cell r="B15957" t="str">
            <v>0738-0658</v>
          </cell>
          <cell r="C15957" t="str">
            <v>N/A</v>
          </cell>
          <cell r="D15957" t="str">
            <v>PUBLIC, ENVIRONMENTAL &amp; OCCUPATIONAL HEALTH - SCIE(Q4)</v>
          </cell>
          <cell r="E15957">
            <v>444</v>
          </cell>
          <cell r="F15957">
            <v>600</v>
          </cell>
          <cell r="G15957">
            <v>18</v>
          </cell>
          <cell r="H15957">
            <v>0</v>
          </cell>
          <cell r="I15957" t="str">
            <v>Q4</v>
          </cell>
        </row>
        <row r="15958">
          <cell r="A15958" t="str">
            <v>Revista Colombiana de Ciencias Pecuarias</v>
          </cell>
          <cell r="B15958" t="str">
            <v>0120-0690</v>
          </cell>
          <cell r="C15958" t="str">
            <v>2256-2958</v>
          </cell>
          <cell r="D15958" t="str">
            <v>AGRICULTURE, DAIRY &amp; ANIMAL SCIENCE - SCIE(Q4)</v>
          </cell>
          <cell r="E15958">
            <v>466</v>
          </cell>
          <cell r="F15958">
            <v>561</v>
          </cell>
          <cell r="G15958">
            <v>19</v>
          </cell>
          <cell r="H15958">
            <v>8235</v>
          </cell>
          <cell r="I15958" t="str">
            <v>Q4</v>
          </cell>
        </row>
        <row r="15959">
          <cell r="A15959" t="str">
            <v>Journal of Semiconductor Technology and Science</v>
          </cell>
          <cell r="B15959" t="str">
            <v>1598-1657</v>
          </cell>
          <cell r="C15959" t="str">
            <v>2233-4866</v>
          </cell>
          <cell r="D15959" t="str">
            <v>PHYSICS, APPLIED - SCIE(Q4)</v>
          </cell>
          <cell r="E15959">
            <v>373</v>
          </cell>
          <cell r="F15959">
            <v>561</v>
          </cell>
          <cell r="G15959">
            <v>12</v>
          </cell>
          <cell r="H15959">
            <v>0</v>
          </cell>
          <cell r="I15959" t="str">
            <v>Q4</v>
          </cell>
        </row>
        <row r="15960">
          <cell r="A15960" t="str">
            <v>DEVELOPING ECONOMIES</v>
          </cell>
          <cell r="B15960" t="str">
            <v>0012-1533</v>
          </cell>
          <cell r="C15960" t="str">
            <v>1746-1049</v>
          </cell>
          <cell r="D15960" t="str">
            <v>DEVELOPMENT STUDIES - SSCI(Q4)</v>
          </cell>
          <cell r="E15960">
            <v>551</v>
          </cell>
          <cell r="F15960">
            <v>1500</v>
          </cell>
          <cell r="G15960">
            <v>40</v>
          </cell>
          <cell r="H15960">
            <v>286</v>
          </cell>
          <cell r="I15960" t="str">
            <v>Q4</v>
          </cell>
        </row>
        <row r="15961">
          <cell r="A15961" t="str">
            <v>JOURNAL OF APPLIED BIOMECHANICS</v>
          </cell>
          <cell r="B15961" t="str">
            <v>1065-8483</v>
          </cell>
          <cell r="C15961" t="str">
            <v>1543-2688</v>
          </cell>
          <cell r="D15961" t="str">
            <v>SPORT SCIENCES - SCIE(Q4)</v>
          </cell>
          <cell r="E15961">
            <v>2925</v>
          </cell>
          <cell r="F15961">
            <v>1606</v>
          </cell>
          <cell r="G15961">
            <v>50</v>
          </cell>
          <cell r="H15961">
            <v>0</v>
          </cell>
          <cell r="I15961" t="str">
            <v>Q4</v>
          </cell>
        </row>
        <row r="15962">
          <cell r="A15962" t="str">
            <v>Journal of Semiconductor Technology and Science</v>
          </cell>
          <cell r="B15962" t="str">
            <v>1598-1657</v>
          </cell>
          <cell r="C15962" t="str">
            <v>2233-4866</v>
          </cell>
          <cell r="D15962" t="str">
            <v>ENGINEERING, ELECTRICAL &amp; ELECTRONIC - SCIE(Q4)</v>
          </cell>
          <cell r="E15962">
            <v>373</v>
          </cell>
          <cell r="F15962">
            <v>561</v>
          </cell>
          <cell r="G15962">
            <v>12</v>
          </cell>
          <cell r="H15962">
            <v>0</v>
          </cell>
          <cell r="I15962" t="str">
            <v>Q4</v>
          </cell>
        </row>
        <row r="15963">
          <cell r="A15963" t="str">
            <v>ANNALS OF VASCULAR SURGERY</v>
          </cell>
          <cell r="B15963" t="str">
            <v>0890-5096</v>
          </cell>
          <cell r="C15963" t="str">
            <v>1615-5947</v>
          </cell>
          <cell r="D15963" t="str">
            <v>SURGERY - SCIE(Q4)</v>
          </cell>
          <cell r="E15963">
            <v>7907</v>
          </cell>
          <cell r="F15963">
            <v>1607</v>
          </cell>
          <cell r="G15963">
            <v>45</v>
          </cell>
          <cell r="H15963">
            <v>381</v>
          </cell>
          <cell r="I15963" t="str">
            <v>Q4</v>
          </cell>
        </row>
        <row r="15964">
          <cell r="A15964" t="str">
            <v>JOURNAL OF APPLIED BIOMECHANICS</v>
          </cell>
          <cell r="B15964" t="str">
            <v>1065-8483</v>
          </cell>
          <cell r="C15964" t="str">
            <v>1543-2688</v>
          </cell>
          <cell r="D15964" t="str">
            <v>ENGINEERING, BIOMEDICAL - SCIE(Q4)</v>
          </cell>
          <cell r="E15964">
            <v>2925</v>
          </cell>
          <cell r="F15964">
            <v>1606</v>
          </cell>
          <cell r="G15964">
            <v>50</v>
          </cell>
          <cell r="H15964">
            <v>0</v>
          </cell>
          <cell r="I15964" t="str">
            <v>Q4</v>
          </cell>
        </row>
        <row r="15965">
          <cell r="A15965" t="str">
            <v>HAUTARZT</v>
          </cell>
          <cell r="B15965" t="str">
            <v>0017-8470</v>
          </cell>
          <cell r="C15965" t="str">
            <v>1432-1173</v>
          </cell>
          <cell r="D15965" t="str">
            <v>DERMATOLOGY - SCIE(Q4)</v>
          </cell>
          <cell r="E15965">
            <v>1476</v>
          </cell>
          <cell r="F15965">
            <v>1198</v>
          </cell>
          <cell r="G15965">
            <v>38</v>
          </cell>
          <cell r="H15965">
            <v>1737</v>
          </cell>
          <cell r="I15965" t="str">
            <v>Q4</v>
          </cell>
        </row>
        <row r="15966">
          <cell r="A15966" t="str">
            <v>ENDEAVOUR</v>
          </cell>
          <cell r="B15966" t="str">
            <v>0160-9327</v>
          </cell>
          <cell r="C15966" t="str">
            <v>1873-1929</v>
          </cell>
          <cell r="D15966" t="str">
            <v>MULTIDISCIPLINARY SCIENCES - SCIE(Q4)</v>
          </cell>
          <cell r="E15966">
            <v>693</v>
          </cell>
          <cell r="F15966">
            <v>600</v>
          </cell>
          <cell r="G15966">
            <v>38</v>
          </cell>
          <cell r="H15966">
            <v>1111</v>
          </cell>
          <cell r="I15966" t="str">
            <v>Q4</v>
          </cell>
        </row>
        <row r="15967">
          <cell r="A15967" t="str">
            <v>ANNALS OF AGRICULTURAL AND ENVIRONMENTAL MEDICINE</v>
          </cell>
          <cell r="B15967" t="str">
            <v>1232-1966</v>
          </cell>
          <cell r="C15967" t="str">
            <v>1898-2263</v>
          </cell>
          <cell r="D15967" t="str">
            <v>ENVIRONMENTAL SCIENCES - SCIE(Q4)</v>
          </cell>
          <cell r="E15967">
            <v>3006</v>
          </cell>
          <cell r="F15967">
            <v>1603</v>
          </cell>
          <cell r="G15967">
            <v>33</v>
          </cell>
          <cell r="H15967">
            <v>9911</v>
          </cell>
          <cell r="I15967" t="str">
            <v>Q4</v>
          </cell>
        </row>
        <row r="15968">
          <cell r="A15968" t="str">
            <v>Journal of Oceanology and Limnology</v>
          </cell>
          <cell r="B15968" t="str">
            <v>2096-5508</v>
          </cell>
          <cell r="C15968" t="str">
            <v>2523-3521</v>
          </cell>
          <cell r="D15968" t="str">
            <v>OCEANOGRAPHY - SCIE(Q4)</v>
          </cell>
          <cell r="E15968">
            <v>981</v>
          </cell>
          <cell r="F15968">
            <v>1554</v>
          </cell>
          <cell r="G15968">
            <v>44</v>
          </cell>
          <cell r="H15968">
            <v>0</v>
          </cell>
          <cell r="I15968" t="str">
            <v>Q4</v>
          </cell>
        </row>
        <row r="15969">
          <cell r="A15969" t="str">
            <v>JOURNAL OF EDUCATIONAL AND PSYCHOLOGICAL CONSULTATION</v>
          </cell>
          <cell r="B15969" t="str">
            <v>1047-4412</v>
          </cell>
          <cell r="C15969" t="str">
            <v>1532-768X</v>
          </cell>
          <cell r="D15969" t="str">
            <v>PSYCHOLOGY, EDUCATIONAL - SSCI(Q4)</v>
          </cell>
          <cell r="E15969">
            <v>701</v>
          </cell>
          <cell r="F15969">
            <v>1603</v>
          </cell>
          <cell r="G15969">
            <v>58</v>
          </cell>
          <cell r="H15969">
            <v>0</v>
          </cell>
          <cell r="I15969" t="str">
            <v>Q4</v>
          </cell>
        </row>
        <row r="15970">
          <cell r="A15970" t="str">
            <v>ANNALS OF AGRICULTURAL AND ENVIRONMENTAL MEDICINE</v>
          </cell>
          <cell r="B15970" t="str">
            <v>1232-1966</v>
          </cell>
          <cell r="C15970" t="str">
            <v>1898-2263</v>
          </cell>
          <cell r="D15970" t="str">
            <v>PUBLIC, ENVIRONMENTAL &amp; OCCUPATIONAL HEALTH - SCIE(Q4)</v>
          </cell>
          <cell r="E15970">
            <v>3006</v>
          </cell>
          <cell r="F15970">
            <v>1603</v>
          </cell>
          <cell r="G15970">
            <v>33</v>
          </cell>
          <cell r="H15970">
            <v>9911</v>
          </cell>
          <cell r="I15970" t="str">
            <v>Q4</v>
          </cell>
        </row>
        <row r="15971">
          <cell r="A15971" t="str">
            <v>Journal of Social Work</v>
          </cell>
          <cell r="B15971" t="str">
            <v>1468-0173</v>
          </cell>
          <cell r="C15971" t="str">
            <v>1741-296X</v>
          </cell>
          <cell r="D15971" t="str">
            <v>SOCIAL WORK - SSCI(Q4)</v>
          </cell>
          <cell r="E15971">
            <v>1000</v>
          </cell>
          <cell r="F15971">
            <v>1555</v>
          </cell>
          <cell r="G15971">
            <v>97</v>
          </cell>
          <cell r="H15971">
            <v>1171</v>
          </cell>
          <cell r="I15971" t="str">
            <v>Q4</v>
          </cell>
        </row>
        <row r="15972">
          <cell r="A15972" t="str">
            <v>JOURNAL OF ADOLESCENT &amp; ADULT LITERACY</v>
          </cell>
          <cell r="B15972" t="str">
            <v>1081-3004</v>
          </cell>
          <cell r="C15972" t="str">
            <v>1936-2706</v>
          </cell>
          <cell r="D15972" t="str">
            <v>EDUCATION &amp; EDUCATIONAL RESEARCH - SSCI(Q4)</v>
          </cell>
          <cell r="E15972">
            <v>1588</v>
          </cell>
          <cell r="F15972">
            <v>1188</v>
          </cell>
          <cell r="G15972">
            <v>68</v>
          </cell>
          <cell r="H15972">
            <v>327</v>
          </cell>
          <cell r="I15972" t="str">
            <v>Q4</v>
          </cell>
        </row>
        <row r="15973">
          <cell r="A15973" t="str">
            <v>JOURNAL OF EDUCATIONAL MEASUREMENT</v>
          </cell>
          <cell r="B15973" t="str">
            <v>0022-0655</v>
          </cell>
          <cell r="C15973" t="str">
            <v>1745-3984</v>
          </cell>
          <cell r="D15973" t="str">
            <v>PSYCHOLOGY, MATHEMATICAL - SSCI(Q4)</v>
          </cell>
          <cell r="E15973">
            <v>7257</v>
          </cell>
          <cell r="F15973">
            <v>1188</v>
          </cell>
          <cell r="G15973">
            <v>36</v>
          </cell>
          <cell r="H15973">
            <v>256</v>
          </cell>
          <cell r="I15973" t="str">
            <v>Q4</v>
          </cell>
        </row>
        <row r="15974">
          <cell r="A15974" t="str">
            <v>Journal of Oceanology and Limnology</v>
          </cell>
          <cell r="B15974" t="str">
            <v>2096-5508</v>
          </cell>
          <cell r="C15974" t="str">
            <v>2523-3521</v>
          </cell>
          <cell r="D15974" t="str">
            <v>LIMNOLOGY - SCIE(Q4)</v>
          </cell>
          <cell r="E15974">
            <v>981</v>
          </cell>
          <cell r="F15974">
            <v>1554</v>
          </cell>
          <cell r="G15974">
            <v>44</v>
          </cell>
          <cell r="H15974">
            <v>0</v>
          </cell>
          <cell r="I15974" t="str">
            <v>Q4</v>
          </cell>
        </row>
        <row r="15975">
          <cell r="A15975" t="str">
            <v>Natural Computing</v>
          </cell>
          <cell r="B15975" t="str">
            <v>1567-7818</v>
          </cell>
          <cell r="C15975" t="str">
            <v>1572-9796</v>
          </cell>
          <cell r="D15975" t="str">
            <v>COMPUTER SCIENCE, ARTIFICIAL INTELLIGENCE - SCIE(Q4)</v>
          </cell>
          <cell r="E15975">
            <v>1181</v>
          </cell>
          <cell r="F15975">
            <v>1504</v>
          </cell>
          <cell r="G15975">
            <v>42</v>
          </cell>
          <cell r="H15975">
            <v>1530</v>
          </cell>
          <cell r="I15975" t="str">
            <v>Q4</v>
          </cell>
        </row>
        <row r="15976">
          <cell r="A15976" t="str">
            <v>Journal of Breast Cancer</v>
          </cell>
          <cell r="B15976" t="str">
            <v>1738-6756</v>
          </cell>
          <cell r="C15976" t="str">
            <v>2092-9900</v>
          </cell>
          <cell r="D15976" t="str">
            <v>ONCOLOGY - SCIE(Q4)</v>
          </cell>
          <cell r="E15976">
            <v>1638</v>
          </cell>
          <cell r="F15976">
            <v>2922</v>
          </cell>
          <cell r="G15976">
            <v>53</v>
          </cell>
          <cell r="H15976">
            <v>10000</v>
          </cell>
          <cell r="I15976" t="str">
            <v>Q4</v>
          </cell>
        </row>
        <row r="15977">
          <cell r="A15977" t="str">
            <v>BULLETIN OF THE GEOLOGICAL SOCIETY OF FINLAND</v>
          </cell>
          <cell r="B15977" t="str">
            <v>0367-5211</v>
          </cell>
          <cell r="C15977" t="str">
            <v>1799-4632</v>
          </cell>
          <cell r="D15977" t="str">
            <v>GEOLOGY - SCIE(Q4)</v>
          </cell>
          <cell r="E15977">
            <v>274</v>
          </cell>
          <cell r="F15977">
            <v>563</v>
          </cell>
          <cell r="G15977">
            <v>36</v>
          </cell>
          <cell r="H15977">
            <v>10000</v>
          </cell>
          <cell r="I15977" t="str">
            <v>Q4</v>
          </cell>
        </row>
        <row r="15978">
          <cell r="A15978" t="str">
            <v>INTERNATIONAL JOURNAL OF COOPERATIVE INFORMATION SYSTEMS</v>
          </cell>
          <cell r="B15978" t="str">
            <v>0218-8430</v>
          </cell>
          <cell r="C15978" t="str">
            <v>1793-6365</v>
          </cell>
          <cell r="D15978" t="str">
            <v>COMPUTER SCIENCE, INFORMATION SYSTEMS - SCIE(Q4)</v>
          </cell>
          <cell r="E15978">
            <v>178</v>
          </cell>
          <cell r="F15978">
            <v>563</v>
          </cell>
          <cell r="G15978">
            <v>26</v>
          </cell>
          <cell r="H15978">
            <v>625</v>
          </cell>
          <cell r="I15978" t="str">
            <v>Q4</v>
          </cell>
        </row>
        <row r="15979">
          <cell r="A15979" t="str">
            <v>PRAXIS DER KINDERPSYCHOLOGIE UND KINDERPSYCHIATRIE</v>
          </cell>
          <cell r="B15979" t="str">
            <v>0032-7034</v>
          </cell>
          <cell r="C15979" t="str">
            <v>2196-8225</v>
          </cell>
          <cell r="D15979" t="str">
            <v>PSYCHIATRY - SSCI(Q4)</v>
          </cell>
          <cell r="E15979">
            <v>331</v>
          </cell>
          <cell r="F15979">
            <v>597</v>
          </cell>
          <cell r="G15979">
            <v>12</v>
          </cell>
          <cell r="H15979">
            <v>1351</v>
          </cell>
          <cell r="I15979" t="str">
            <v>Q4</v>
          </cell>
        </row>
        <row r="15980">
          <cell r="A15980" t="str">
            <v>Investigacion Bibliotecologica</v>
          </cell>
          <cell r="B15980" t="str">
            <v>0187-358X</v>
          </cell>
          <cell r="C15980" t="str">
            <v>2448-8321</v>
          </cell>
          <cell r="D15980" t="str">
            <v>INFORMATION SCIENCE &amp; LIBRARY SCIENCE - SSCI(Q4)</v>
          </cell>
          <cell r="E15980">
            <v>208</v>
          </cell>
          <cell r="F15980">
            <v>563</v>
          </cell>
          <cell r="G15980">
            <v>15</v>
          </cell>
          <cell r="H15980">
            <v>9364</v>
          </cell>
          <cell r="I15980" t="str">
            <v>Q4</v>
          </cell>
        </row>
        <row r="15981">
          <cell r="A15981" t="str">
            <v>Journal of Renal Care</v>
          </cell>
          <cell r="B15981" t="str">
            <v>1755-6678</v>
          </cell>
          <cell r="C15981" t="str">
            <v>1755-6686</v>
          </cell>
          <cell r="D15981" t="str">
            <v>UROLOGY &amp; NEPHROLOGY - SCIE(Q4)</v>
          </cell>
          <cell r="E15981">
            <v>671</v>
          </cell>
          <cell r="F15981">
            <v>1585</v>
          </cell>
          <cell r="G15981">
            <v>59</v>
          </cell>
          <cell r="H15981">
            <v>1327</v>
          </cell>
          <cell r="I15981" t="str">
            <v>Q4</v>
          </cell>
        </row>
        <row r="15982">
          <cell r="A15982" t="str">
            <v>IEICE TRANSACTIONS ON COMMUNICATIONS</v>
          </cell>
          <cell r="B15982" t="str">
            <v>0916-8516</v>
          </cell>
          <cell r="C15982" t="str">
            <v>1745-1345</v>
          </cell>
          <cell r="D15982" t="str">
            <v>TELECOMMUNICATIONS - SCIE(Q4)</v>
          </cell>
          <cell r="E15982">
            <v>1511</v>
          </cell>
          <cell r="F15982">
            <v>598</v>
          </cell>
          <cell r="G15982">
            <v>15</v>
          </cell>
          <cell r="H15982">
            <v>0</v>
          </cell>
          <cell r="I15982" t="str">
            <v>Q4</v>
          </cell>
        </row>
        <row r="15983">
          <cell r="A15983" t="str">
            <v>LIBRARY JOURNAL</v>
          </cell>
          <cell r="B15983" t="str">
            <v>0363-0277</v>
          </cell>
          <cell r="C15983" t="str">
            <v>N/A</v>
          </cell>
          <cell r="D15983" t="str">
            <v>INFORMATION SCIENCE &amp; LIBRARY SCIENCE - SSCI(Q4)</v>
          </cell>
          <cell r="E15983">
            <v>557</v>
          </cell>
          <cell r="F15983">
            <v>598</v>
          </cell>
          <cell r="G15983">
            <v>3</v>
          </cell>
          <cell r="H15983">
            <v>0</v>
          </cell>
          <cell r="I15983" t="str">
            <v>Q4</v>
          </cell>
        </row>
        <row r="15984">
          <cell r="A15984" t="str">
            <v>Madera y Bosques</v>
          </cell>
          <cell r="B15984" t="str">
            <v>2448-7597</v>
          </cell>
          <cell r="C15984" t="str">
            <v>2448-7597</v>
          </cell>
          <cell r="D15984" t="str">
            <v>FORESTRY - SCIE(Q4)</v>
          </cell>
          <cell r="E15984">
            <v>477</v>
          </cell>
          <cell r="F15984">
            <v>598</v>
          </cell>
          <cell r="G15984">
            <v>15</v>
          </cell>
          <cell r="H15984">
            <v>9110</v>
          </cell>
          <cell r="I15984" t="str">
            <v>Q4</v>
          </cell>
        </row>
        <row r="15985">
          <cell r="A15985" t="str">
            <v>Signal Image and Video Processing</v>
          </cell>
          <cell r="B15985" t="str">
            <v>1863-1703</v>
          </cell>
          <cell r="C15985" t="str">
            <v>1863-1711</v>
          </cell>
          <cell r="D15985" t="str">
            <v>IMAGING SCIENCE &amp; PHOTOGRAPHIC TECHNOLOGY - SCIE(Q4)</v>
          </cell>
          <cell r="E15985">
            <v>2483</v>
          </cell>
          <cell r="F15985">
            <v>1583</v>
          </cell>
          <cell r="G15985">
            <v>43</v>
          </cell>
          <cell r="H15985">
            <v>323</v>
          </cell>
          <cell r="I15985" t="str">
            <v>Q4</v>
          </cell>
        </row>
        <row r="15986">
          <cell r="A15986" t="str">
            <v>Journal of Applied Mechanics and Technical Physics</v>
          </cell>
          <cell r="B15986" t="str">
            <v>0021-8944</v>
          </cell>
          <cell r="C15986" t="str">
            <v>1573-8620</v>
          </cell>
          <cell r="D15986" t="str">
            <v>PHYSICS, APPLIED - SCIE(Q4)</v>
          </cell>
          <cell r="E15986">
            <v>1771</v>
          </cell>
          <cell r="F15986">
            <v>561</v>
          </cell>
          <cell r="G15986">
            <v>13</v>
          </cell>
          <cell r="H15986">
            <v>0</v>
          </cell>
          <cell r="I15986" t="str">
            <v>Q4</v>
          </cell>
        </row>
        <row r="15987">
          <cell r="A15987" t="str">
            <v>IEICE TRANSACTIONS ON COMMUNICATIONS</v>
          </cell>
          <cell r="B15987" t="str">
            <v>0916-8516</v>
          </cell>
          <cell r="C15987" t="str">
            <v>1745-1345</v>
          </cell>
          <cell r="D15987" t="str">
            <v>ENGINEERING, ELECTRICAL &amp; ELECTRONIC - SCIE(Q4)</v>
          </cell>
          <cell r="E15987">
            <v>1511</v>
          </cell>
          <cell r="F15987">
            <v>598</v>
          </cell>
          <cell r="G15987">
            <v>15</v>
          </cell>
          <cell r="H15987">
            <v>0</v>
          </cell>
          <cell r="I15987" t="str">
            <v>Q4</v>
          </cell>
        </row>
        <row r="15988">
          <cell r="A15988" t="str">
            <v>JOURNAL OF LAW MEDICINE &amp; ETHICS</v>
          </cell>
          <cell r="B15988" t="str">
            <v>1073-1105</v>
          </cell>
          <cell r="C15988" t="str">
            <v>1748-720X</v>
          </cell>
          <cell r="D15988" t="str">
            <v>MEDICAL ETHICS - SCIE(Q4)</v>
          </cell>
          <cell r="E15988">
            <v>2262</v>
          </cell>
          <cell r="F15988">
            <v>1604</v>
          </cell>
          <cell r="G15988">
            <v>123</v>
          </cell>
          <cell r="H15988">
            <v>473</v>
          </cell>
          <cell r="I15988" t="str">
            <v>Q4</v>
          </cell>
        </row>
        <row r="15989">
          <cell r="A15989" t="str">
            <v>INTERNATIONAL JOURNAL OF CHEMICAL KINETICS</v>
          </cell>
          <cell r="B15989" t="str">
            <v>0538-8066</v>
          </cell>
          <cell r="C15989" t="str">
            <v>1097-4601</v>
          </cell>
          <cell r="D15989" t="str">
            <v>CHEMISTRY, PHYSICAL - SCIE(Q4)</v>
          </cell>
          <cell r="E15989">
            <v>4025</v>
          </cell>
          <cell r="F15989">
            <v>1502</v>
          </cell>
          <cell r="G15989">
            <v>21</v>
          </cell>
          <cell r="H15989">
            <v>647</v>
          </cell>
          <cell r="I15989" t="str">
            <v>Q4</v>
          </cell>
        </row>
        <row r="15990">
          <cell r="A15990" t="str">
            <v>TURKISH JOURNAL OF VETERINARY &amp; ANIMAL SCIENCES</v>
          </cell>
          <cell r="B15990" t="str">
            <v>1300-0128</v>
          </cell>
          <cell r="C15990" t="str">
            <v>1300-0128</v>
          </cell>
          <cell r="D15990" t="str">
            <v>VETERINARY SCIENCES - SCIE(Q4)</v>
          </cell>
          <cell r="E15990">
            <v>1677</v>
          </cell>
          <cell r="F15990">
            <v>597</v>
          </cell>
          <cell r="G15990">
            <v>27</v>
          </cell>
          <cell r="H15990">
            <v>9100</v>
          </cell>
          <cell r="I15990" t="str">
            <v>Q4</v>
          </cell>
        </row>
        <row r="15991">
          <cell r="A15991" t="str">
            <v>PRAXIS DER KINDERPSYCHOLOGIE UND KINDERPSYCHIATRIE</v>
          </cell>
          <cell r="B15991" t="str">
            <v>0032-7034</v>
          </cell>
          <cell r="C15991" t="str">
            <v>2196-8225</v>
          </cell>
          <cell r="D15991" t="str">
            <v>PSYCHOLOGY, DEVELOPMENTAL - SSCI(Q4)</v>
          </cell>
          <cell r="E15991">
            <v>331</v>
          </cell>
          <cell r="F15991">
            <v>597</v>
          </cell>
          <cell r="G15991">
            <v>12</v>
          </cell>
          <cell r="H15991">
            <v>1351</v>
          </cell>
          <cell r="I15991" t="str">
            <v>Q4</v>
          </cell>
        </row>
        <row r="15992">
          <cell r="A15992" t="str">
            <v>Journal of Biopharmaceutical Statistics</v>
          </cell>
          <cell r="B15992" t="str">
            <v>1054-3406</v>
          </cell>
          <cell r="C15992" t="str">
            <v>1520-5711</v>
          </cell>
          <cell r="D15992" t="str">
            <v>PHARMACOLOGY &amp; PHARMACY - SCIE(Q4)</v>
          </cell>
          <cell r="E15992">
            <v>1653</v>
          </cell>
          <cell r="F15992">
            <v>1503</v>
          </cell>
          <cell r="G15992">
            <v>44</v>
          </cell>
          <cell r="H15992">
            <v>543</v>
          </cell>
          <cell r="I15992" t="str">
            <v>Q4</v>
          </cell>
        </row>
        <row r="15993">
          <cell r="A15993" t="str">
            <v>Qualitative Research in Accounting and Management</v>
          </cell>
          <cell r="B15993" t="str">
            <v>1176-6093</v>
          </cell>
          <cell r="C15993" t="str">
            <v>1758-7654</v>
          </cell>
          <cell r="D15993" t="str">
            <v>BUSINESS, FINANCE - SSCI(Q4)</v>
          </cell>
          <cell r="E15993">
            <v>661</v>
          </cell>
          <cell r="F15993">
            <v>1604</v>
          </cell>
          <cell r="G15993">
            <v>48</v>
          </cell>
          <cell r="H15993">
            <v>789</v>
          </cell>
          <cell r="I15993" t="str">
            <v>Q4</v>
          </cell>
        </row>
        <row r="15994">
          <cell r="A15994" t="str">
            <v>JOURNAL OF LAW MEDICINE &amp; ETHICS</v>
          </cell>
          <cell r="B15994" t="str">
            <v>1073-1105</v>
          </cell>
          <cell r="C15994" t="str">
            <v>1748-720X</v>
          </cell>
          <cell r="D15994" t="str">
            <v>MEDICINE, LEGAL - SCIE(Q4)</v>
          </cell>
          <cell r="E15994">
            <v>2262</v>
          </cell>
          <cell r="F15994">
            <v>1604</v>
          </cell>
          <cell r="G15994">
            <v>123</v>
          </cell>
          <cell r="H15994">
            <v>473</v>
          </cell>
          <cell r="I15994" t="str">
            <v>Q4</v>
          </cell>
        </row>
        <row r="15995">
          <cell r="A15995" t="str">
            <v>South African Journal of Industrial Engineering</v>
          </cell>
          <cell r="B15995" t="str">
            <v>2224-7890</v>
          </cell>
          <cell r="C15995" t="str">
            <v>2224-7890</v>
          </cell>
          <cell r="D15995" t="str">
            <v>ENGINEERING, INDUSTRIAL - SCIE(Q4)</v>
          </cell>
          <cell r="E15995">
            <v>511</v>
          </cell>
          <cell r="F15995">
            <v>562</v>
          </cell>
          <cell r="G15995">
            <v>10</v>
          </cell>
          <cell r="H15995">
            <v>9275</v>
          </cell>
          <cell r="I15995" t="str">
            <v>Q4</v>
          </cell>
        </row>
        <row r="15996">
          <cell r="A15996" t="str">
            <v>Qualitative Research in Accounting and Management</v>
          </cell>
          <cell r="B15996" t="str">
            <v>1176-6093</v>
          </cell>
          <cell r="C15996" t="str">
            <v>1758-7654</v>
          </cell>
          <cell r="D15996" t="str">
            <v>MANAGEMENT - SSCI(Q4)</v>
          </cell>
          <cell r="E15996">
            <v>661</v>
          </cell>
          <cell r="F15996">
            <v>1604</v>
          </cell>
          <cell r="G15996">
            <v>48</v>
          </cell>
          <cell r="H15996">
            <v>789</v>
          </cell>
          <cell r="I15996" t="str">
            <v>Q4</v>
          </cell>
        </row>
        <row r="15997">
          <cell r="A15997" t="str">
            <v>SHILAP-REVISTA DE LEPIDOPTEROLOGIA</v>
          </cell>
          <cell r="B15997" t="str">
            <v>0300-5267</v>
          </cell>
          <cell r="C15997" t="str">
            <v>2340-4078</v>
          </cell>
          <cell r="D15997" t="str">
            <v>ENTOMOLOGY - SCIE(Q4)</v>
          </cell>
          <cell r="E15997">
            <v>237</v>
          </cell>
          <cell r="F15997">
            <v>313</v>
          </cell>
          <cell r="G15997">
            <v>19</v>
          </cell>
          <cell r="H15997">
            <v>0</v>
          </cell>
          <cell r="I15997" t="str">
            <v>Q4</v>
          </cell>
        </row>
        <row r="15998">
          <cell r="A15998" t="str">
            <v>Journal of African Languages and Linguistics</v>
          </cell>
          <cell r="B15998" t="str">
            <v>0167-6164</v>
          </cell>
          <cell r="C15998" t="str">
            <v>1613-3811</v>
          </cell>
          <cell r="D15998" t="str">
            <v>LINGUISTICS - SSCI(Q4)</v>
          </cell>
          <cell r="E15998">
            <v>106</v>
          </cell>
          <cell r="F15998">
            <v>313</v>
          </cell>
          <cell r="G15998">
            <v>25</v>
          </cell>
          <cell r="H15998">
            <v>0</v>
          </cell>
          <cell r="I15998" t="str">
            <v>Q4</v>
          </cell>
        </row>
        <row r="15999">
          <cell r="A15999" t="str">
            <v>AMERICAN MALACOLOGICAL BULLETIN</v>
          </cell>
          <cell r="B15999" t="str">
            <v>0740-2783</v>
          </cell>
          <cell r="C15999" t="str">
            <v>2162-2698</v>
          </cell>
          <cell r="D15999" t="str">
            <v>ZOOLOGY - SCIE(Q4)</v>
          </cell>
          <cell r="E15999">
            <v>601</v>
          </cell>
          <cell r="F15999">
            <v>313</v>
          </cell>
          <cell r="G15999">
            <v>32</v>
          </cell>
          <cell r="H15999">
            <v>0</v>
          </cell>
          <cell r="I15999" t="str">
            <v>Q4</v>
          </cell>
        </row>
        <row r="16000">
          <cell r="A16000" t="str">
            <v>YAKUGAKU ZASSHI-JOURNAL OF THE PHARMACEUTICAL SOCIETY OF JAPAN</v>
          </cell>
          <cell r="B16000" t="str">
            <v>0031-6903</v>
          </cell>
          <cell r="C16000" t="str">
            <v>1347-5231</v>
          </cell>
          <cell r="D16000" t="str">
            <v>PHARMACOLOGY &amp; PHARMACY - SCIE(Q4)</v>
          </cell>
          <cell r="E16000">
            <v>1724</v>
          </cell>
          <cell r="F16000">
            <v>314</v>
          </cell>
          <cell r="G16000">
            <v>6</v>
          </cell>
          <cell r="H16000">
            <v>10000</v>
          </cell>
          <cell r="I16000" t="str">
            <v>Q4</v>
          </cell>
        </row>
        <row r="16001">
          <cell r="A16001" t="str">
            <v>AMERICAN MALACOLOGICAL BULLETIN</v>
          </cell>
          <cell r="B16001" t="str">
            <v>0740-2783</v>
          </cell>
          <cell r="C16001" t="str">
            <v>2162-2698</v>
          </cell>
          <cell r="D16001" t="str">
            <v>MARINE &amp; FRESHWATER BIOLOGY - SCIE(Q4)</v>
          </cell>
          <cell r="E16001">
            <v>601</v>
          </cell>
          <cell r="F16001">
            <v>313</v>
          </cell>
          <cell r="G16001">
            <v>32</v>
          </cell>
          <cell r="H16001">
            <v>0</v>
          </cell>
          <cell r="I16001" t="str">
            <v>Q4</v>
          </cell>
        </row>
        <row r="16002">
          <cell r="A16002" t="str">
            <v>GFF</v>
          </cell>
          <cell r="B16002" t="str">
            <v>1103-5897</v>
          </cell>
          <cell r="C16002" t="str">
            <v>2000-0863</v>
          </cell>
          <cell r="D16002" t="str">
            <v>PALEONTOLOGY - SCIE(Q4)</v>
          </cell>
          <cell r="E16002">
            <v>996</v>
          </cell>
          <cell r="F16002">
            <v>1294</v>
          </cell>
          <cell r="G16002">
            <v>56</v>
          </cell>
          <cell r="H16002">
            <v>4533</v>
          </cell>
          <cell r="I16002" t="str">
            <v>Q4</v>
          </cell>
        </row>
        <row r="16003">
          <cell r="A16003" t="str">
            <v>Revista de Historia Industrial</v>
          </cell>
          <cell r="B16003" t="str">
            <v>1132-7200</v>
          </cell>
          <cell r="C16003" t="str">
            <v>2385-3247</v>
          </cell>
          <cell r="D16003" t="str">
            <v>HISTORY - SSCI(Q4)</v>
          </cell>
          <cell r="E16003">
            <v>190</v>
          </cell>
          <cell r="F16003">
            <v>310</v>
          </cell>
          <cell r="G16003">
            <v>19</v>
          </cell>
          <cell r="H16003">
            <v>0</v>
          </cell>
          <cell r="I16003" t="str">
            <v>Q4</v>
          </cell>
        </row>
        <row r="16004">
          <cell r="A16004" t="str">
            <v>Revista de Historia Industrial</v>
          </cell>
          <cell r="B16004" t="str">
            <v>1132-7200</v>
          </cell>
          <cell r="C16004" t="str">
            <v>2385-3247</v>
          </cell>
          <cell r="D16004" t="str">
            <v>BUSINESS - SSCI(Q4)</v>
          </cell>
          <cell r="E16004">
            <v>190</v>
          </cell>
          <cell r="F16004">
            <v>310</v>
          </cell>
          <cell r="G16004">
            <v>19</v>
          </cell>
          <cell r="H16004">
            <v>0</v>
          </cell>
          <cell r="I16004" t="str">
            <v>Q4</v>
          </cell>
        </row>
        <row r="16005">
          <cell r="A16005" t="str">
            <v>Revista de Historia Industrial</v>
          </cell>
          <cell r="B16005" t="str">
            <v>1132-7200</v>
          </cell>
          <cell r="C16005" t="str">
            <v>2385-3247</v>
          </cell>
          <cell r="D16005" t="str">
            <v>ECONOMICS - SSCI(Q4)</v>
          </cell>
          <cell r="E16005">
            <v>190</v>
          </cell>
          <cell r="F16005">
            <v>310</v>
          </cell>
          <cell r="G16005">
            <v>19</v>
          </cell>
          <cell r="H16005">
            <v>0</v>
          </cell>
          <cell r="I16005" t="str">
            <v>Q4</v>
          </cell>
        </row>
        <row r="16006">
          <cell r="A16006" t="str">
            <v>FOOD TECHNOLOGY</v>
          </cell>
          <cell r="B16006" t="str">
            <v>0015-6639</v>
          </cell>
          <cell r="C16006" t="str">
            <v>0015-6639</v>
          </cell>
          <cell r="D16006" t="str">
            <v>FOOD SCIENCE &amp; TECHNOLOGY - SCIE(Q4)</v>
          </cell>
          <cell r="E16006">
            <v>1458</v>
          </cell>
          <cell r="F16006">
            <v>311</v>
          </cell>
          <cell r="G16006">
            <v>4</v>
          </cell>
          <cell r="H16006">
            <v>0</v>
          </cell>
          <cell r="I16006" t="str">
            <v>Q4</v>
          </cell>
        </row>
        <row r="16007">
          <cell r="A16007" t="str">
            <v>JOURNAL OF MODERN OPTICS</v>
          </cell>
          <cell r="B16007" t="str">
            <v>0950-0340</v>
          </cell>
          <cell r="C16007" t="str">
            <v>1362-3044</v>
          </cell>
          <cell r="D16007" t="str">
            <v>OPTICS - SCIE(Q4)</v>
          </cell>
          <cell r="E16007">
            <v>5598</v>
          </cell>
          <cell r="F16007">
            <v>1293</v>
          </cell>
          <cell r="G16007">
            <v>44</v>
          </cell>
          <cell r="H16007">
            <v>208</v>
          </cell>
          <cell r="I16007" t="str">
            <v>Q4</v>
          </cell>
        </row>
        <row r="16008">
          <cell r="A16008" t="str">
            <v>PROCESS SAFETY PROGRESS</v>
          </cell>
          <cell r="B16008" t="str">
            <v>1066-8527</v>
          </cell>
          <cell r="C16008" t="str">
            <v>1547-5913</v>
          </cell>
          <cell r="D16008" t="str">
            <v>ENGINEERING, CHEMICAL - SCIE(Q4)</v>
          </cell>
          <cell r="E16008">
            <v>1316</v>
          </cell>
          <cell r="F16008">
            <v>1294</v>
          </cell>
          <cell r="G16008">
            <v>19</v>
          </cell>
          <cell r="H16008">
            <v>296</v>
          </cell>
          <cell r="I16008" t="str">
            <v>Q4</v>
          </cell>
        </row>
        <row r="16009">
          <cell r="A16009" t="str">
            <v>Scientia Forestalis</v>
          </cell>
          <cell r="B16009" t="str">
            <v>1413-9324</v>
          </cell>
          <cell r="C16009" t="str">
            <v>1413-9324</v>
          </cell>
          <cell r="D16009" t="str">
            <v>FORESTRY - SCIE(Q4)</v>
          </cell>
          <cell r="E16009">
            <v>763</v>
          </cell>
          <cell r="F16009">
            <v>316</v>
          </cell>
          <cell r="G16009">
            <v>12</v>
          </cell>
          <cell r="H16009">
            <v>9847</v>
          </cell>
          <cell r="I16009" t="str">
            <v>Q4</v>
          </cell>
        </row>
        <row r="16010">
          <cell r="A16010" t="str">
            <v>Journal of PeriAnesthesia Nursing</v>
          </cell>
          <cell r="B16010" t="str">
            <v>1089-9472</v>
          </cell>
          <cell r="C16010" t="str">
            <v>1532-8473</v>
          </cell>
          <cell r="D16010" t="str">
            <v>NURSING - SCIE(Q4)</v>
          </cell>
          <cell r="E16010">
            <v>1126</v>
          </cell>
          <cell r="F16010">
            <v>1295</v>
          </cell>
          <cell r="G16010">
            <v>64</v>
          </cell>
          <cell r="H16010">
            <v>210</v>
          </cell>
          <cell r="I16010" t="str">
            <v>Q4</v>
          </cell>
        </row>
        <row r="16011">
          <cell r="A16011" t="str">
            <v>ISRAEL JOURNAL OF VETERINARY MEDICINE</v>
          </cell>
          <cell r="B16011" t="str">
            <v>0334-9152</v>
          </cell>
          <cell r="C16011" t="str">
            <v>2304-8859</v>
          </cell>
          <cell r="D16011" t="str">
            <v>VETERINARY SCIENCES - SCIE(Q4)</v>
          </cell>
          <cell r="E16011">
            <v>224</v>
          </cell>
          <cell r="F16011">
            <v>317</v>
          </cell>
          <cell r="G16011">
            <v>13</v>
          </cell>
          <cell r="H16011">
            <v>0</v>
          </cell>
          <cell r="I16011" t="str">
            <v>Q4</v>
          </cell>
        </row>
        <row r="16012">
          <cell r="A16012" t="str">
            <v>OPERATIVE TECHNIQUES IN SPORTS MEDICINE</v>
          </cell>
          <cell r="B16012" t="str">
            <v>1060-1872</v>
          </cell>
          <cell r="C16012" t="str">
            <v>1557-9794</v>
          </cell>
          <cell r="D16012" t="str">
            <v>SPORT SCIENCES - SCIE(Q4)</v>
          </cell>
          <cell r="E16012">
            <v>388</v>
          </cell>
          <cell r="F16012">
            <v>318</v>
          </cell>
          <cell r="G16012">
            <v>11</v>
          </cell>
          <cell r="H16012">
            <v>0</v>
          </cell>
          <cell r="I16012" t="str">
            <v>Q4</v>
          </cell>
        </row>
        <row r="16013">
          <cell r="A16013" t="str">
            <v>Journal of PeriAnesthesia Nursing</v>
          </cell>
          <cell r="B16013" t="str">
            <v>1089-9472</v>
          </cell>
          <cell r="C16013" t="str">
            <v>1532-8473</v>
          </cell>
          <cell r="D16013" t="str">
            <v>NURSING - SSCI(Q4)</v>
          </cell>
          <cell r="E16013">
            <v>1126</v>
          </cell>
          <cell r="F16013">
            <v>1295</v>
          </cell>
          <cell r="G16013">
            <v>64</v>
          </cell>
          <cell r="H16013">
            <v>210</v>
          </cell>
          <cell r="I16013" t="str">
            <v>Q4</v>
          </cell>
        </row>
        <row r="16014">
          <cell r="A16014" t="str">
            <v>Journal of Plastic Surgery and Hand Surgery</v>
          </cell>
          <cell r="B16014" t="str">
            <v>2000-656X</v>
          </cell>
          <cell r="C16014" t="str">
            <v>2000-6764</v>
          </cell>
          <cell r="D16014" t="str">
            <v>SURGERY - SCIE(Q4)</v>
          </cell>
          <cell r="E16014">
            <v>1186</v>
          </cell>
          <cell r="F16014">
            <v>1295</v>
          </cell>
          <cell r="G16014">
            <v>41</v>
          </cell>
          <cell r="H16014">
            <v>1391</v>
          </cell>
          <cell r="I16014" t="str">
            <v>Q4</v>
          </cell>
        </row>
        <row r="16015">
          <cell r="A16015" t="str">
            <v>IHERINGIA SERIE BOTANICA</v>
          </cell>
          <cell r="B16015" t="str">
            <v>N/A</v>
          </cell>
          <cell r="C16015" t="str">
            <v>2446-8231</v>
          </cell>
          <cell r="D16015" t="str">
            <v>PLANT SCIENCES - SCIE(Q4)</v>
          </cell>
          <cell r="E16015">
            <v>213</v>
          </cell>
          <cell r="F16015">
            <v>314</v>
          </cell>
          <cell r="G16015">
            <v>8</v>
          </cell>
          <cell r="H16015">
            <v>10000</v>
          </cell>
          <cell r="I16015" t="str">
            <v>Q4</v>
          </cell>
        </row>
        <row r="16016">
          <cell r="A16016" t="str">
            <v>Advances in Applied Mathematics and Mechanics</v>
          </cell>
          <cell r="B16016" t="str">
            <v>2070-0733</v>
          </cell>
          <cell r="C16016" t="str">
            <v>2075-1354</v>
          </cell>
          <cell r="D16016" t="str">
            <v>MECHANICS - SCIE(Q4)</v>
          </cell>
          <cell r="E16016">
            <v>827</v>
          </cell>
          <cell r="F16016">
            <v>1295</v>
          </cell>
          <cell r="G16016">
            <v>62</v>
          </cell>
          <cell r="H16016">
            <v>0</v>
          </cell>
          <cell r="I16016" t="str">
            <v>Q4</v>
          </cell>
        </row>
        <row r="16017">
          <cell r="A16017" t="str">
            <v>INDIAN ECONOMIC AND SOCIAL HISTORY REVIEW</v>
          </cell>
          <cell r="B16017" t="str">
            <v>0019-4646</v>
          </cell>
          <cell r="C16017" t="str">
            <v>0973-0893</v>
          </cell>
          <cell r="D16017" t="str">
            <v>HISTORY - SSCI(Q4)</v>
          </cell>
          <cell r="E16017">
            <v>403</v>
          </cell>
          <cell r="F16017">
            <v>316</v>
          </cell>
          <cell r="G16017">
            <v>137</v>
          </cell>
          <cell r="H16017">
            <v>893</v>
          </cell>
          <cell r="I16017" t="str">
            <v>Q4</v>
          </cell>
        </row>
        <row r="16018">
          <cell r="A16018" t="str">
            <v>Journal of Plastic Surgery and Hand Surgery</v>
          </cell>
          <cell r="B16018" t="str">
            <v>2000-656X</v>
          </cell>
          <cell r="C16018" t="str">
            <v>2000-6764</v>
          </cell>
          <cell r="D16018" t="str">
            <v>ORTHOPEDICS - SCIE(Q4)</v>
          </cell>
          <cell r="E16018">
            <v>1186</v>
          </cell>
          <cell r="F16018">
            <v>1295</v>
          </cell>
          <cell r="G16018">
            <v>41</v>
          </cell>
          <cell r="H16018">
            <v>1391</v>
          </cell>
          <cell r="I16018" t="str">
            <v>Q4</v>
          </cell>
        </row>
        <row r="16019">
          <cell r="A16019" t="str">
            <v>Ayer</v>
          </cell>
          <cell r="B16019" t="str">
            <v>1134-2277</v>
          </cell>
          <cell r="C16019" t="str">
            <v>2255-5838</v>
          </cell>
          <cell r="D16019" t="str">
            <v>HISTORY - SSCI(Q4)</v>
          </cell>
          <cell r="E16019">
            <v>460</v>
          </cell>
          <cell r="F16019">
            <v>316</v>
          </cell>
          <cell r="G16019">
            <v>35</v>
          </cell>
          <cell r="H16019">
            <v>0</v>
          </cell>
          <cell r="I16019" t="str">
            <v>Q4</v>
          </cell>
        </row>
        <row r="16020">
          <cell r="A16020" t="str">
            <v>BELL LABS TECHNICAL JOURNAL</v>
          </cell>
          <cell r="B16020" t="str">
            <v>1089-7089</v>
          </cell>
          <cell r="C16020" t="str">
            <v>1538-7305</v>
          </cell>
          <cell r="D16020" t="str">
            <v>TELECOMMUNICATIONS - SCIE(Q4)</v>
          </cell>
          <cell r="E16020">
            <v>340</v>
          </cell>
          <cell r="F16020">
            <v>0</v>
          </cell>
          <cell r="G16020">
            <v>3</v>
          </cell>
          <cell r="H16020">
            <v>0</v>
          </cell>
          <cell r="I16020" t="str">
            <v>Q4</v>
          </cell>
        </row>
        <row r="16021">
          <cell r="A16021" t="str">
            <v>BELL LABS TECHNICAL JOURNAL</v>
          </cell>
          <cell r="B16021" t="str">
            <v>1089-7089</v>
          </cell>
          <cell r="C16021" t="str">
            <v>1538-7305</v>
          </cell>
          <cell r="D16021" t="str">
            <v>COMPUTER SCIENCE, INFORMATION SYSTEMS - SCIE(Q4)</v>
          </cell>
          <cell r="E16021">
            <v>340</v>
          </cell>
          <cell r="F16021">
            <v>0</v>
          </cell>
          <cell r="G16021">
            <v>3</v>
          </cell>
          <cell r="H16021">
            <v>0</v>
          </cell>
          <cell r="I16021" t="str">
            <v>Q4</v>
          </cell>
        </row>
        <row r="16022">
          <cell r="A16022" t="str">
            <v>BELL LABS TECHNICAL JOURNAL</v>
          </cell>
          <cell r="B16022" t="str">
            <v>1089-7089</v>
          </cell>
          <cell r="C16022" t="str">
            <v>1538-7305</v>
          </cell>
          <cell r="D16022" t="str">
            <v>ENGINEERING, ELECTRICAL &amp; ELECTRONIC - SCIE(Q4)</v>
          </cell>
          <cell r="E16022">
            <v>340</v>
          </cell>
          <cell r="F16022">
            <v>0</v>
          </cell>
          <cell r="G16022">
            <v>3</v>
          </cell>
          <cell r="H16022">
            <v>0</v>
          </cell>
          <cell r="I16022" t="str">
            <v>Q4</v>
          </cell>
        </row>
        <row r="16023">
          <cell r="A16023" t="str">
            <v>KOREAN JOURNAL OF DEFENSE ANALYSIS</v>
          </cell>
          <cell r="B16023" t="str">
            <v>1016-3271</v>
          </cell>
          <cell r="C16023" t="str">
            <v>1941-4641</v>
          </cell>
          <cell r="D16023" t="str">
            <v>INTERNATIONAL RELATIONS - SSCI(Q4)</v>
          </cell>
          <cell r="E16023">
            <v>95</v>
          </cell>
          <cell r="F16023">
            <v>306</v>
          </cell>
          <cell r="G16023">
            <v>13</v>
          </cell>
          <cell r="H16023">
            <v>0</v>
          </cell>
          <cell r="I16023" t="str">
            <v>Q4</v>
          </cell>
        </row>
        <row r="16024">
          <cell r="A16024" t="str">
            <v>ZHURNAL OBSHCHEI BIOLOGII</v>
          </cell>
          <cell r="B16024" t="str">
            <v>0044-4596</v>
          </cell>
          <cell r="C16024" t="str">
            <v>N/A</v>
          </cell>
          <cell r="D16024" t="str">
            <v>BIOLOGY - SCIE(Q4)</v>
          </cell>
          <cell r="E16024">
            <v>337</v>
          </cell>
          <cell r="F16024">
            <v>306</v>
          </cell>
          <cell r="G16024">
            <v>13</v>
          </cell>
          <cell r="H16024">
            <v>0</v>
          </cell>
          <cell r="I16024" t="str">
            <v>Q4</v>
          </cell>
        </row>
        <row r="16025">
          <cell r="A16025" t="str">
            <v>SECURITIES REGULATION LAW JOURNAL</v>
          </cell>
          <cell r="B16025" t="str">
            <v>0097-9554</v>
          </cell>
          <cell r="C16025" t="str">
            <v>0097-9554</v>
          </cell>
          <cell r="D16025" t="str">
            <v>LAW - SSCI(Q4)</v>
          </cell>
          <cell r="E16025">
            <v>14</v>
          </cell>
          <cell r="F16025">
            <v>0</v>
          </cell>
          <cell r="G16025">
            <v>2</v>
          </cell>
          <cell r="H16025">
            <v>0</v>
          </cell>
          <cell r="I16025" t="str">
            <v>Q4</v>
          </cell>
        </row>
        <row r="16026">
          <cell r="A16026" t="str">
            <v>Sintagma</v>
          </cell>
          <cell r="B16026" t="str">
            <v>0214-9141</v>
          </cell>
          <cell r="C16026" t="str">
            <v>2013-6455</v>
          </cell>
          <cell r="D16026" t="str">
            <v>LINGUISTICS - SSCI(Q4)</v>
          </cell>
          <cell r="E16026">
            <v>33</v>
          </cell>
          <cell r="F16026">
            <v>0</v>
          </cell>
          <cell r="G16026">
            <v>13</v>
          </cell>
          <cell r="H16026">
            <v>10000</v>
          </cell>
          <cell r="I16026" t="str">
            <v>Q4</v>
          </cell>
        </row>
        <row r="16027">
          <cell r="A16027" t="str">
            <v>ZEITSCHRIFT FUR GERONTOLOGIE UND GERIATRIE</v>
          </cell>
          <cell r="B16027" t="str">
            <v>0948-6704</v>
          </cell>
          <cell r="C16027" t="str">
            <v>1435-1269</v>
          </cell>
          <cell r="D16027" t="str">
            <v>GERONTOLOGY - SSCI(Q4)</v>
          </cell>
          <cell r="E16027">
            <v>1368</v>
          </cell>
          <cell r="F16027">
            <v>1292</v>
          </cell>
          <cell r="G16027">
            <v>32</v>
          </cell>
          <cell r="H16027">
            <v>2986</v>
          </cell>
          <cell r="I16027" t="str">
            <v>Q4</v>
          </cell>
        </row>
        <row r="16028">
          <cell r="A16028" t="str">
            <v>BMC Biophysics</v>
          </cell>
          <cell r="B16028" t="str">
            <v>N/A</v>
          </cell>
          <cell r="C16028" t="str">
            <v>2046-1682</v>
          </cell>
          <cell r="D16028" t="str">
            <v>BIOPHYSICS - SCIE(Q4)</v>
          </cell>
          <cell r="E16028">
            <v>235</v>
          </cell>
          <cell r="F16028">
            <v>0</v>
          </cell>
          <cell r="G16028">
            <v>121</v>
          </cell>
          <cell r="H16028">
            <v>10000</v>
          </cell>
          <cell r="I16028" t="str">
            <v>Q4</v>
          </cell>
        </row>
        <row r="16029">
          <cell r="A16029" t="str">
            <v>LIBRARY AND INFORMATION SCIENCE</v>
          </cell>
          <cell r="B16029" t="str">
            <v>0373-4447</v>
          </cell>
          <cell r="C16029" t="str">
            <v>0373-4447</v>
          </cell>
          <cell r="D16029" t="str">
            <v>INFORMATION SCIENCE &amp; LIBRARY SCIENCE - SSCI(Q4)</v>
          </cell>
          <cell r="E16029">
            <v>34</v>
          </cell>
          <cell r="F16029">
            <v>0</v>
          </cell>
          <cell r="G16029">
            <v>18</v>
          </cell>
          <cell r="H16029">
            <v>0</v>
          </cell>
          <cell r="I16029" t="str">
            <v>Q4</v>
          </cell>
        </row>
        <row r="16030">
          <cell r="A16030" t="str">
            <v>WOCHENBLATT FUR PAPIERFABRIKATION</v>
          </cell>
          <cell r="B16030" t="str">
            <v>0043-7131</v>
          </cell>
          <cell r="C16030" t="str">
            <v>0043-7131</v>
          </cell>
          <cell r="D16030" t="str">
            <v>MATERIALS SCIENCE, PAPER &amp; WOOD - SCIE(Q4)</v>
          </cell>
          <cell r="E16030">
            <v>36</v>
          </cell>
          <cell r="F16030">
            <v>0</v>
          </cell>
          <cell r="G16030">
            <v>0</v>
          </cell>
          <cell r="H16030">
            <v>0</v>
          </cell>
          <cell r="I16030" t="str">
            <v>Q4</v>
          </cell>
        </row>
        <row r="16031">
          <cell r="A16031" t="str">
            <v>JOURNAL OF CRIME &amp; JUSTICE</v>
          </cell>
          <cell r="B16031" t="str">
            <v>0735-648X</v>
          </cell>
          <cell r="C16031" t="str">
            <v>2158-9119</v>
          </cell>
          <cell r="D16031" t="str">
            <v>CRIMINOLOGY &amp; PENOLOGY - SSCI(Q4)</v>
          </cell>
          <cell r="E16031">
            <v>728</v>
          </cell>
          <cell r="F16031">
            <v>1292</v>
          </cell>
          <cell r="G16031">
            <v>114</v>
          </cell>
          <cell r="H16031">
            <v>211</v>
          </cell>
          <cell r="I16031" t="str">
            <v>Q4</v>
          </cell>
        </row>
        <row r="16032">
          <cell r="A16032" t="str">
            <v>Ljetopis Socijalnog Rada</v>
          </cell>
          <cell r="B16032" t="str">
            <v>1846-5412</v>
          </cell>
          <cell r="C16032" t="str">
            <v>1846-5412</v>
          </cell>
          <cell r="D16032" t="str">
            <v>SOCIAL WORK - SSCI(Q4)</v>
          </cell>
          <cell r="E16032">
            <v>100</v>
          </cell>
          <cell r="F16032">
            <v>310</v>
          </cell>
          <cell r="G16032">
            <v>16</v>
          </cell>
          <cell r="H16032">
            <v>8986</v>
          </cell>
          <cell r="I16032" t="str">
            <v>Q4</v>
          </cell>
        </row>
        <row r="16033">
          <cell r="A16033" t="str">
            <v>EARTH MOON AND PLANETS</v>
          </cell>
          <cell r="B16033" t="str">
            <v>0167-9295</v>
          </cell>
          <cell r="C16033" t="str">
            <v>1573-0794</v>
          </cell>
          <cell r="D16033" t="str">
            <v>ASTRONOMY &amp; ASTROPHYSICS - SCIE(Q4)</v>
          </cell>
          <cell r="E16033">
            <v>605</v>
          </cell>
          <cell r="F16033">
            <v>308</v>
          </cell>
          <cell r="G16033">
            <v>15</v>
          </cell>
          <cell r="H16033">
            <v>1667</v>
          </cell>
          <cell r="I16033" t="str">
            <v>Q4</v>
          </cell>
        </row>
        <row r="16034">
          <cell r="A16034" t="str">
            <v>Revista de Historia Industrial</v>
          </cell>
          <cell r="B16034" t="str">
            <v>1132-7200</v>
          </cell>
          <cell r="C16034" t="str">
            <v>2385-3247</v>
          </cell>
          <cell r="D16034" t="str">
            <v>HISTORY OF SOCIAL SCIENCES - SSCI(Q4)</v>
          </cell>
          <cell r="E16034">
            <v>190</v>
          </cell>
          <cell r="F16034">
            <v>310</v>
          </cell>
          <cell r="G16034">
            <v>19</v>
          </cell>
          <cell r="H16034">
            <v>0</v>
          </cell>
          <cell r="I16034" t="str">
            <v>Q4</v>
          </cell>
        </row>
        <row r="16035">
          <cell r="A16035" t="str">
            <v>Epidemiologia &amp; Prevenzione</v>
          </cell>
          <cell r="B16035" t="str">
            <v>1120-9763</v>
          </cell>
          <cell r="C16035" t="str">
            <v>2385-1937</v>
          </cell>
          <cell r="D16035" t="str">
            <v>PUBLIC, ENVIRONMENTAL &amp; OCCUPATIONAL HEALTH - SSCI(Q4)</v>
          </cell>
          <cell r="E16035">
            <v>837</v>
          </cell>
          <cell r="F16035">
            <v>1293</v>
          </cell>
          <cell r="G16035">
            <v>30</v>
          </cell>
          <cell r="H16035">
            <v>0</v>
          </cell>
          <cell r="I16035" t="str">
            <v>Q4</v>
          </cell>
        </row>
        <row r="16036">
          <cell r="A16036" t="str">
            <v>Epidemiologia &amp; Prevenzione</v>
          </cell>
          <cell r="B16036" t="str">
            <v>1120-9763</v>
          </cell>
          <cell r="C16036" t="str">
            <v>2385-1937</v>
          </cell>
          <cell r="D16036" t="str">
            <v>PUBLIC, ENVIRONMENTAL &amp; OCCUPATIONAL HEALTH - SCIE(Q4)</v>
          </cell>
          <cell r="E16036">
            <v>837</v>
          </cell>
          <cell r="F16036">
            <v>1293</v>
          </cell>
          <cell r="G16036">
            <v>30</v>
          </cell>
          <cell r="H16036">
            <v>0</v>
          </cell>
          <cell r="I16036" t="str">
            <v>Q4</v>
          </cell>
        </row>
        <row r="16037">
          <cell r="A16037" t="str">
            <v>Noise &amp; Health</v>
          </cell>
          <cell r="B16037" t="str">
            <v>1463-1741</v>
          </cell>
          <cell r="C16037" t="str">
            <v>1998-4030</v>
          </cell>
          <cell r="D16037" t="str">
            <v>AUDIOLOGY &amp; SPEECH-LANGUAGE PATHOLOGY - SCIE(Q4)</v>
          </cell>
          <cell r="E16037">
            <v>1732</v>
          </cell>
          <cell r="F16037">
            <v>1293</v>
          </cell>
          <cell r="G16037">
            <v>43</v>
          </cell>
          <cell r="H16037">
            <v>1346</v>
          </cell>
          <cell r="I16037" t="str">
            <v>Q4</v>
          </cell>
        </row>
        <row r="16038">
          <cell r="A16038" t="str">
            <v>LISTY CUKROVARNICKE A REPARSKE</v>
          </cell>
          <cell r="B16038" t="str">
            <v>1210-3306</v>
          </cell>
          <cell r="C16038" t="str">
            <v>N/A</v>
          </cell>
          <cell r="D16038" t="str">
            <v>FOOD SCIENCE &amp; TECHNOLOGY - SCIE(Q4)</v>
          </cell>
          <cell r="E16038">
            <v>102</v>
          </cell>
          <cell r="F16038">
            <v>308</v>
          </cell>
          <cell r="G16038">
            <v>5</v>
          </cell>
          <cell r="H16038">
            <v>0</v>
          </cell>
          <cell r="I16038" t="str">
            <v>Q4</v>
          </cell>
        </row>
        <row r="16039">
          <cell r="A16039" t="str">
            <v>INDIAN JOURNAL OF HETEROCYCLIC CHEMISTRY</v>
          </cell>
          <cell r="B16039" t="str">
            <v>0971-1627</v>
          </cell>
          <cell r="C16039" t="str">
            <v>2456-4311</v>
          </cell>
          <cell r="D16039" t="str">
            <v>CHEMISTRY, ORGANIC - SCIE(Q4)</v>
          </cell>
          <cell r="E16039">
            <v>292</v>
          </cell>
          <cell r="F16039">
            <v>307</v>
          </cell>
          <cell r="G16039">
            <v>8</v>
          </cell>
          <cell r="H16039">
            <v>0</v>
          </cell>
          <cell r="I16039" t="str">
            <v>Q4</v>
          </cell>
        </row>
        <row r="16040">
          <cell r="A16040" t="str">
            <v>Noise &amp; Health</v>
          </cell>
          <cell r="B16040" t="str">
            <v>1463-1741</v>
          </cell>
          <cell r="C16040" t="str">
            <v>1998-4030</v>
          </cell>
          <cell r="D16040" t="str">
            <v>PUBLIC, ENVIRONMENTAL &amp; OCCUPATIONAL HEALTH - SCIE(Q4)</v>
          </cell>
          <cell r="E16040">
            <v>1732</v>
          </cell>
          <cell r="F16040">
            <v>1293</v>
          </cell>
          <cell r="G16040">
            <v>43</v>
          </cell>
          <cell r="H16040">
            <v>1346</v>
          </cell>
          <cell r="I16040" t="str">
            <v>Q4</v>
          </cell>
        </row>
        <row r="16041">
          <cell r="A16041" t="str">
            <v>EARTH MOON AND PLANETS</v>
          </cell>
          <cell r="B16041" t="str">
            <v>0167-9295</v>
          </cell>
          <cell r="C16041" t="str">
            <v>1573-0794</v>
          </cell>
          <cell r="D16041" t="str">
            <v>GEOSCIENCES, MULTIDISCIPLINARY - SCIE(Q4)</v>
          </cell>
          <cell r="E16041">
            <v>605</v>
          </cell>
          <cell r="F16041">
            <v>308</v>
          </cell>
          <cell r="G16041">
            <v>15</v>
          </cell>
          <cell r="H16041">
            <v>1667</v>
          </cell>
          <cell r="I16041" t="str">
            <v>Q4</v>
          </cell>
        </row>
        <row r="16042">
          <cell r="A16042" t="str">
            <v>Analytical and Quantitative Cytopathology and Histopathology</v>
          </cell>
          <cell r="B16042" t="str">
            <v>0884-6812</v>
          </cell>
          <cell r="C16042" t="str">
            <v>N/A</v>
          </cell>
          <cell r="D16042" t="str">
            <v>CELL BIOLOGY - SCIE(Q4)</v>
          </cell>
          <cell r="E16042">
            <v>546</v>
          </cell>
          <cell r="F16042">
            <v>308</v>
          </cell>
          <cell r="G16042">
            <v>4</v>
          </cell>
          <cell r="H16042">
            <v>0</v>
          </cell>
          <cell r="I16042" t="str">
            <v>Q4</v>
          </cell>
        </row>
        <row r="16043">
          <cell r="A16043" t="str">
            <v>Gorteria</v>
          </cell>
          <cell r="B16043" t="str">
            <v>0017-2294</v>
          </cell>
          <cell r="C16043" t="str">
            <v>0017-2294</v>
          </cell>
          <cell r="D16043" t="str">
            <v>PLANT SCIENCES - SCIE(Q4)</v>
          </cell>
          <cell r="E16043">
            <v>47</v>
          </cell>
          <cell r="F16043">
            <v>333</v>
          </cell>
          <cell r="G16043">
            <v>9</v>
          </cell>
          <cell r="H16043">
            <v>0</v>
          </cell>
          <cell r="I16043" t="str">
            <v>Q4</v>
          </cell>
        </row>
        <row r="16044">
          <cell r="A16044" t="str">
            <v>Revista Latinoamericana de Investigacion en Matematica Educativa-RELIME</v>
          </cell>
          <cell r="B16044" t="str">
            <v>1665-2436</v>
          </cell>
          <cell r="C16044" t="str">
            <v>2007-6819</v>
          </cell>
          <cell r="D16044" t="str">
            <v>EDUCATION &amp; EDUCATIONAL RESEARCH - SSCI(Q4)</v>
          </cell>
          <cell r="E16044">
            <v>129</v>
          </cell>
          <cell r="F16044">
            <v>333</v>
          </cell>
          <cell r="G16044">
            <v>13</v>
          </cell>
          <cell r="H16044">
            <v>10000</v>
          </cell>
          <cell r="I16044" t="str">
            <v>Q4</v>
          </cell>
        </row>
        <row r="16045">
          <cell r="A16045" t="str">
            <v>CZECH JOURNAL OF FOOD SCIENCES</v>
          </cell>
          <cell r="B16045" t="str">
            <v>1212-1800</v>
          </cell>
          <cell r="C16045" t="str">
            <v>1805-9317</v>
          </cell>
          <cell r="D16045" t="str">
            <v>FOOD SCIENCE &amp; TECHNOLOGY - SCIE(Q4)</v>
          </cell>
          <cell r="E16045">
            <v>2171</v>
          </cell>
          <cell r="F16045">
            <v>1300</v>
          </cell>
          <cell r="G16045">
            <v>28</v>
          </cell>
          <cell r="H16045">
            <v>9943</v>
          </cell>
          <cell r="I16045" t="str">
            <v>Q4</v>
          </cell>
        </row>
        <row r="16046">
          <cell r="A16046" t="str">
            <v>International Journal of Maritime Engineering</v>
          </cell>
          <cell r="B16046" t="str">
            <v>1479-8751</v>
          </cell>
          <cell r="C16046" t="str">
            <v>1740-0716</v>
          </cell>
          <cell r="D16046" t="str">
            <v>ENGINEERING, MARINE - SCIE(Q4)</v>
          </cell>
          <cell r="E16046">
            <v>167</v>
          </cell>
          <cell r="F16046">
            <v>333</v>
          </cell>
          <cell r="G16046">
            <v>18</v>
          </cell>
          <cell r="H16046">
            <v>0</v>
          </cell>
          <cell r="I16046" t="str">
            <v>Q4</v>
          </cell>
        </row>
        <row r="16047">
          <cell r="A16047" t="str">
            <v>JOURNAL OF MANIPULATIVE AND PHYSIOLOGICAL THERAPEUTICS</v>
          </cell>
          <cell r="B16047" t="str">
            <v>0161-4754</v>
          </cell>
          <cell r="C16047" t="str">
            <v>N/A</v>
          </cell>
          <cell r="D16047" t="str">
            <v>INTEGRATIVE &amp; COMPLEMENTARY MEDICINE - SCIE(Q4)</v>
          </cell>
          <cell r="E16047">
            <v>3622</v>
          </cell>
          <cell r="F16047">
            <v>1300</v>
          </cell>
          <cell r="G16047">
            <v>46</v>
          </cell>
          <cell r="H16047">
            <v>90</v>
          </cell>
          <cell r="I16047" t="str">
            <v>Q4</v>
          </cell>
        </row>
        <row r="16048">
          <cell r="A16048" t="str">
            <v>RESTAURATOR-INTERNATIONAL JOURNAL FOR THE PRESERVATION OF LIBRARY AND ARCHIVAL MATERIAL</v>
          </cell>
          <cell r="B16048" t="str">
            <v>0034-5806</v>
          </cell>
          <cell r="C16048" t="str">
            <v>1865-8431</v>
          </cell>
          <cell r="D16048" t="str">
            <v>INFORMATION SCIENCE &amp; LIBRARY SCIENCE - SSCI(Q4)</v>
          </cell>
          <cell r="E16048">
            <v>368</v>
          </cell>
          <cell r="F16048">
            <v>333</v>
          </cell>
          <cell r="G16048">
            <v>14</v>
          </cell>
          <cell r="H16048">
            <v>769</v>
          </cell>
          <cell r="I16048" t="str">
            <v>Q4</v>
          </cell>
        </row>
        <row r="16049">
          <cell r="A16049" t="str">
            <v>COMPTES RENDUS DE L ACADEMIE BULGARE DES SCIENCES</v>
          </cell>
          <cell r="B16049" t="str">
            <v>1310-1331</v>
          </cell>
          <cell r="C16049" t="str">
            <v>N/A</v>
          </cell>
          <cell r="D16049" t="str">
            <v>MULTIDISCIPLINARY SCIENCES - SCIE(Q4)</v>
          </cell>
          <cell r="E16049">
            <v>890</v>
          </cell>
          <cell r="F16049">
            <v>326</v>
          </cell>
          <cell r="G16049">
            <v>11</v>
          </cell>
          <cell r="H16049">
            <v>0</v>
          </cell>
          <cell r="I16049" t="str">
            <v>Q4</v>
          </cell>
        </row>
        <row r="16050">
          <cell r="A16050" t="str">
            <v>ZOOLOGICHESKY ZHURNAL</v>
          </cell>
          <cell r="B16050" t="str">
            <v>0044-5134</v>
          </cell>
          <cell r="C16050" t="str">
            <v>N/A</v>
          </cell>
          <cell r="D16050" t="str">
            <v>ZOOLOGY - SCIE(Q4)</v>
          </cell>
          <cell r="E16050">
            <v>1658</v>
          </cell>
          <cell r="F16050">
            <v>326</v>
          </cell>
          <cell r="G16050">
            <v>18</v>
          </cell>
          <cell r="H16050">
            <v>0</v>
          </cell>
          <cell r="I16050" t="str">
            <v>Q4</v>
          </cell>
        </row>
        <row r="16051">
          <cell r="A16051" t="str">
            <v>CZECHOSLOVAK MATHEMATICAL JOURNAL</v>
          </cell>
          <cell r="B16051" t="str">
            <v>0011-4642</v>
          </cell>
          <cell r="C16051" t="str">
            <v>1572-9141</v>
          </cell>
          <cell r="D16051" t="str">
            <v>MATHEMATICS - SCIE(Q4)</v>
          </cell>
          <cell r="E16051">
            <v>1270</v>
          </cell>
          <cell r="F16051">
            <v>328</v>
          </cell>
          <cell r="G16051">
            <v>36</v>
          </cell>
          <cell r="H16051">
            <v>0</v>
          </cell>
          <cell r="I16051" t="str">
            <v>Q4</v>
          </cell>
        </row>
        <row r="16052">
          <cell r="A16052" t="str">
            <v>Control Engineering and Applied Informatics</v>
          </cell>
          <cell r="B16052" t="str">
            <v>1454-8658</v>
          </cell>
          <cell r="C16052" t="str">
            <v>N/A</v>
          </cell>
          <cell r="D16052" t="str">
            <v>AUTOMATION &amp; CONTROL SYSTEMS - SCIE(Q4)</v>
          </cell>
          <cell r="E16052">
            <v>277</v>
          </cell>
          <cell r="F16052">
            <v>1299</v>
          </cell>
          <cell r="G16052">
            <v>20</v>
          </cell>
          <cell r="H16052">
            <v>0</v>
          </cell>
          <cell r="I16052" t="str">
            <v>Q4</v>
          </cell>
        </row>
        <row r="16053">
          <cell r="A16053" t="str">
            <v>ATOMIC ENERGY</v>
          </cell>
          <cell r="B16053" t="str">
            <v>1063-4258</v>
          </cell>
          <cell r="C16053" t="str">
            <v>1573-8205</v>
          </cell>
          <cell r="D16053" t="str">
            <v>NUCLEAR SCIENCE &amp; TECHNOLOGY - SCIE(Q4)</v>
          </cell>
          <cell r="E16053">
            <v>771</v>
          </cell>
          <cell r="F16053">
            <v>330</v>
          </cell>
          <cell r="G16053">
            <v>15</v>
          </cell>
          <cell r="H16053">
            <v>0</v>
          </cell>
          <cell r="I16053" t="str">
            <v>Q4</v>
          </cell>
        </row>
        <row r="16054">
          <cell r="A16054" t="str">
            <v>Hidrobiologica</v>
          </cell>
          <cell r="B16054" t="str">
            <v>0188-8897</v>
          </cell>
          <cell r="C16054" t="str">
            <v>0188-8897</v>
          </cell>
          <cell r="D16054" t="str">
            <v>MARINE &amp; FRESHWATER BIOLOGY - SCIE(Q4)</v>
          </cell>
          <cell r="E16054">
            <v>438</v>
          </cell>
          <cell r="F16054">
            <v>333</v>
          </cell>
          <cell r="G16054">
            <v>9</v>
          </cell>
          <cell r="H16054">
            <v>0</v>
          </cell>
          <cell r="I16054" t="str">
            <v>Q4</v>
          </cell>
        </row>
        <row r="16055">
          <cell r="A16055" t="str">
            <v>Psychoanalytic Study of the Child</v>
          </cell>
          <cell r="B16055" t="str">
            <v>0079-7308</v>
          </cell>
          <cell r="C16055" t="str">
            <v>N/A</v>
          </cell>
          <cell r="D16055" t="str">
            <v>PSYCHOLOGY, PSYCHOANALYSIS - SSCI(Q4)</v>
          </cell>
          <cell r="E16055">
            <v>380</v>
          </cell>
          <cell r="F16055">
            <v>333</v>
          </cell>
          <cell r="G16055">
            <v>47</v>
          </cell>
          <cell r="H16055">
            <v>0</v>
          </cell>
          <cell r="I16055" t="str">
            <v>Q4</v>
          </cell>
        </row>
        <row r="16056">
          <cell r="A16056" t="str">
            <v>Pratiques Psychologiques</v>
          </cell>
          <cell r="B16056" t="str">
            <v>1269-1763</v>
          </cell>
          <cell r="C16056" t="str">
            <v>N/A</v>
          </cell>
          <cell r="D16056" t="str">
            <v>PSYCHOLOGY - SCIE(Q4)</v>
          </cell>
          <cell r="E16056">
            <v>152</v>
          </cell>
          <cell r="F16056">
            <v>333</v>
          </cell>
          <cell r="G16056">
            <v>13</v>
          </cell>
          <cell r="H16056">
            <v>159</v>
          </cell>
          <cell r="I16056" t="str">
            <v>Q4</v>
          </cell>
        </row>
        <row r="16057">
          <cell r="A16057" t="str">
            <v>Propagation of Ornamental Plants</v>
          </cell>
          <cell r="B16057" t="str">
            <v>1311-9109</v>
          </cell>
          <cell r="C16057" t="str">
            <v>N/A</v>
          </cell>
          <cell r="D16057" t="str">
            <v>HORTICULTURE - SCIE(Q4)</v>
          </cell>
          <cell r="E16057">
            <v>155</v>
          </cell>
          <cell r="F16057">
            <v>333</v>
          </cell>
          <cell r="G16057">
            <v>13</v>
          </cell>
          <cell r="H16057">
            <v>0</v>
          </cell>
          <cell r="I16057" t="str">
            <v>Q4</v>
          </cell>
        </row>
        <row r="16058">
          <cell r="A16058" t="str">
            <v>INTERNATIONAL JOURNAL OF POWDER METALLURGY</v>
          </cell>
          <cell r="B16058" t="str">
            <v>0888-7462</v>
          </cell>
          <cell r="C16058" t="str">
            <v>0888-7462</v>
          </cell>
          <cell r="D16058" t="str">
            <v>METALLURGY &amp; METALLURGICAL ENGINEERING - SCIE(Q4)</v>
          </cell>
          <cell r="E16058">
            <v>267</v>
          </cell>
          <cell r="F16058">
            <v>333</v>
          </cell>
          <cell r="G16058">
            <v>7</v>
          </cell>
          <cell r="H16058">
            <v>0</v>
          </cell>
          <cell r="I16058" t="str">
            <v>Q4</v>
          </cell>
        </row>
        <row r="16059">
          <cell r="A16059" t="str">
            <v>JOURNAL OF MANIPULATIVE AND PHYSIOLOGICAL THERAPEUTICS</v>
          </cell>
          <cell r="B16059" t="str">
            <v>0161-4754</v>
          </cell>
          <cell r="C16059" t="str">
            <v>N/A</v>
          </cell>
          <cell r="D16059" t="str">
            <v>REHABILITATION - SCIE(Q4)</v>
          </cell>
          <cell r="E16059">
            <v>3622</v>
          </cell>
          <cell r="F16059">
            <v>1300</v>
          </cell>
          <cell r="G16059">
            <v>46</v>
          </cell>
          <cell r="H16059">
            <v>90</v>
          </cell>
          <cell r="I16059" t="str">
            <v>Q4</v>
          </cell>
        </row>
        <row r="16060">
          <cell r="A16060" t="str">
            <v>Pratiques Psychologiques</v>
          </cell>
          <cell r="B16060" t="str">
            <v>1269-1763</v>
          </cell>
          <cell r="C16060" t="str">
            <v>N/A</v>
          </cell>
          <cell r="D16060" t="str">
            <v>PSYCHOLOGY, MULTIDISCIPLINARY - SSCI(Q4)</v>
          </cell>
          <cell r="E16060">
            <v>152</v>
          </cell>
          <cell r="F16060">
            <v>333</v>
          </cell>
          <cell r="G16060">
            <v>13</v>
          </cell>
          <cell r="H16060">
            <v>159</v>
          </cell>
          <cell r="I16060" t="str">
            <v>Q4</v>
          </cell>
        </row>
        <row r="16061">
          <cell r="A16061" t="str">
            <v>ALGEBRA COLLOQUIUM</v>
          </cell>
          <cell r="B16061" t="str">
            <v>1005-3867</v>
          </cell>
          <cell r="C16061" t="str">
            <v>0219-1733</v>
          </cell>
          <cell r="D16061" t="str">
            <v>MATHEMATICS - SCIE(Q4)</v>
          </cell>
          <cell r="E16061">
            <v>523</v>
          </cell>
          <cell r="F16061">
            <v>333</v>
          </cell>
          <cell r="G16061">
            <v>24</v>
          </cell>
          <cell r="H16061">
            <v>0</v>
          </cell>
          <cell r="I16061" t="str">
            <v>Q4</v>
          </cell>
        </row>
        <row r="16062">
          <cell r="A16062" t="str">
            <v>JOURNAL OF MANIPULATIVE AND PHYSIOLOGICAL THERAPEUTICS</v>
          </cell>
          <cell r="B16062" t="str">
            <v>0161-4754</v>
          </cell>
          <cell r="C16062" t="str">
            <v>N/A</v>
          </cell>
          <cell r="D16062" t="str">
            <v>HEALTH CARE SCIENCES &amp; SERVICES - SCIE(Q4)</v>
          </cell>
          <cell r="E16062">
            <v>3622</v>
          </cell>
          <cell r="F16062">
            <v>1300</v>
          </cell>
          <cell r="G16062">
            <v>46</v>
          </cell>
          <cell r="H16062">
            <v>90</v>
          </cell>
          <cell r="I16062" t="str">
            <v>Q4</v>
          </cell>
        </row>
        <row r="16063">
          <cell r="A16063" t="str">
            <v>ALGEBRA COLLOQUIUM</v>
          </cell>
          <cell r="B16063" t="str">
            <v>1005-3867</v>
          </cell>
          <cell r="C16063" t="str">
            <v>0219-1733</v>
          </cell>
          <cell r="D16063" t="str">
            <v>MATHEMATICS, APPLIED - SCIE(Q4)</v>
          </cell>
          <cell r="E16063">
            <v>523</v>
          </cell>
          <cell r="F16063">
            <v>333</v>
          </cell>
          <cell r="G16063">
            <v>24</v>
          </cell>
          <cell r="H16063">
            <v>0</v>
          </cell>
          <cell r="I16063" t="str">
            <v>Q4</v>
          </cell>
        </row>
        <row r="16064">
          <cell r="A16064" t="str">
            <v>PERIODICUM BIOLOGORUM</v>
          </cell>
          <cell r="B16064" t="str">
            <v>0031-5362</v>
          </cell>
          <cell r="C16064" t="str">
            <v>N/A</v>
          </cell>
          <cell r="D16064" t="str">
            <v>BIOLOGY - SCIE(Q4)</v>
          </cell>
          <cell r="E16064">
            <v>479</v>
          </cell>
          <cell r="F16064">
            <v>333</v>
          </cell>
          <cell r="G16064">
            <v>5</v>
          </cell>
          <cell r="H16064">
            <v>9333</v>
          </cell>
          <cell r="I16064" t="str">
            <v>Q4</v>
          </cell>
        </row>
        <row r="16065">
          <cell r="A16065" t="str">
            <v>Asian Myrmecology</v>
          </cell>
          <cell r="B16065" t="str">
            <v>1985-1944</v>
          </cell>
          <cell r="C16065" t="str">
            <v>N/A</v>
          </cell>
          <cell r="D16065" t="str">
            <v>ENTOMOLOGY - SCIE(Q4)</v>
          </cell>
          <cell r="E16065">
            <v>116</v>
          </cell>
          <cell r="F16065">
            <v>333</v>
          </cell>
          <cell r="G16065">
            <v>30</v>
          </cell>
          <cell r="H16065">
            <v>0</v>
          </cell>
          <cell r="I16065" t="str">
            <v>Q4</v>
          </cell>
        </row>
        <row r="16066">
          <cell r="A16066" t="str">
            <v>Dynamic Games and Applications</v>
          </cell>
          <cell r="B16066" t="str">
            <v>2153-0785</v>
          </cell>
          <cell r="C16066" t="str">
            <v>2153-0793</v>
          </cell>
          <cell r="D16066" t="str">
            <v>MATHEMATICS, INTERDISCIPLINARY APPLICATIONS - SCIE(Q4)</v>
          </cell>
          <cell r="E16066">
            <v>525</v>
          </cell>
          <cell r="F16066">
            <v>1296</v>
          </cell>
          <cell r="G16066">
            <v>43</v>
          </cell>
          <cell r="H16066">
            <v>1908</v>
          </cell>
          <cell r="I16066" t="str">
            <v>Q4</v>
          </cell>
        </row>
        <row r="16067">
          <cell r="A16067" t="str">
            <v>LAW LIBRARY JOURNAL</v>
          </cell>
          <cell r="B16067" t="str">
            <v>0023-9283</v>
          </cell>
          <cell r="C16067" t="str">
            <v>0023-9283</v>
          </cell>
          <cell r="D16067" t="str">
            <v>INFORMATION SCIENCE &amp; LIBRARY SCIENCE - SSCI(Q4)</v>
          </cell>
          <cell r="E16067">
            <v>150</v>
          </cell>
          <cell r="F16067">
            <v>320</v>
          </cell>
          <cell r="G16067">
            <v>24</v>
          </cell>
          <cell r="H16067">
            <v>0</v>
          </cell>
          <cell r="I16067" t="str">
            <v>Q4</v>
          </cell>
        </row>
        <row r="16068">
          <cell r="A16068" t="str">
            <v>KERNTECHNIK</v>
          </cell>
          <cell r="B16068" t="str">
            <v>0932-3902</v>
          </cell>
          <cell r="C16068" t="str">
            <v>2195-8580</v>
          </cell>
          <cell r="D16068" t="str">
            <v>NUCLEAR SCIENCE &amp; TECHNOLOGY - SCIE(Q4)</v>
          </cell>
          <cell r="E16068">
            <v>202</v>
          </cell>
          <cell r="F16068">
            <v>321</v>
          </cell>
          <cell r="G16068">
            <v>17</v>
          </cell>
          <cell r="H16068">
            <v>0</v>
          </cell>
          <cell r="I16068" t="str">
            <v>Q4</v>
          </cell>
        </row>
        <row r="16069">
          <cell r="A16069" t="str">
            <v>Annals of Economics and Finance</v>
          </cell>
          <cell r="B16069" t="str">
            <v>1529-7373</v>
          </cell>
          <cell r="C16069" t="str">
            <v>1529-7373</v>
          </cell>
          <cell r="D16069" t="str">
            <v>ECONOMICS - SSCI(Q4)</v>
          </cell>
          <cell r="E16069">
            <v>396</v>
          </cell>
          <cell r="F16069">
            <v>321</v>
          </cell>
          <cell r="G16069">
            <v>17</v>
          </cell>
          <cell r="H16069">
            <v>0</v>
          </cell>
          <cell r="I16069" t="str">
            <v>Q4</v>
          </cell>
        </row>
        <row r="16070">
          <cell r="A16070" t="str">
            <v>Russian Journal of Physical Chemistry B</v>
          </cell>
          <cell r="B16070" t="str">
            <v>1990-7931</v>
          </cell>
          <cell r="C16070" t="str">
            <v>1990-7923</v>
          </cell>
          <cell r="D16070" t="str">
            <v>PHYSICS, ATOMIC, MOLECULAR &amp; CHEMICAL - SCIE(Q4)</v>
          </cell>
          <cell r="E16070">
            <v>1556</v>
          </cell>
          <cell r="F16070">
            <v>1296</v>
          </cell>
          <cell r="G16070">
            <v>25</v>
          </cell>
          <cell r="H16070">
            <v>123</v>
          </cell>
          <cell r="I16070" t="str">
            <v>Q4</v>
          </cell>
        </row>
        <row r="16071">
          <cell r="A16071" t="str">
            <v>Ophthalmic Surgery Lasers &amp; Imaging Retina</v>
          </cell>
          <cell r="B16071" t="str">
            <v>2325-8160</v>
          </cell>
          <cell r="C16071" t="str">
            <v>2325-8179</v>
          </cell>
          <cell r="D16071" t="str">
            <v>SURGERY - SCIE(Q4)</v>
          </cell>
          <cell r="E16071">
            <v>3544</v>
          </cell>
          <cell r="F16071">
            <v>1296</v>
          </cell>
          <cell r="G16071">
            <v>44</v>
          </cell>
          <cell r="H16071">
            <v>270</v>
          </cell>
          <cell r="I16071" t="str">
            <v>Q4</v>
          </cell>
        </row>
        <row r="16072">
          <cell r="A16072" t="str">
            <v>BIOTECHNOLOGY LAW REPORT</v>
          </cell>
          <cell r="B16072" t="str">
            <v>0730-031X</v>
          </cell>
          <cell r="C16072" t="str">
            <v>1557-8704</v>
          </cell>
          <cell r="D16072" t="str">
            <v>BIOTECHNOLOGY &amp; APPLIED MICROBIOLOGY - SCIE(Q4)</v>
          </cell>
          <cell r="E16072">
            <v>66</v>
          </cell>
          <cell r="F16072">
            <v>318</v>
          </cell>
          <cell r="G16072">
            <v>4</v>
          </cell>
          <cell r="H16072">
            <v>217</v>
          </cell>
          <cell r="I16072" t="str">
            <v>Q4</v>
          </cell>
        </row>
        <row r="16073">
          <cell r="A16073" t="str">
            <v>OPERATIVE TECHNIQUES IN SPORTS MEDICINE</v>
          </cell>
          <cell r="B16073" t="str">
            <v>1060-1872</v>
          </cell>
          <cell r="C16073" t="str">
            <v>1557-9794</v>
          </cell>
          <cell r="D16073" t="str">
            <v>SURGERY - SCIE(Q4)</v>
          </cell>
          <cell r="E16073">
            <v>388</v>
          </cell>
          <cell r="F16073">
            <v>318</v>
          </cell>
          <cell r="G16073">
            <v>11</v>
          </cell>
          <cell r="H16073">
            <v>0</v>
          </cell>
          <cell r="I16073" t="str">
            <v>Q4</v>
          </cell>
        </row>
        <row r="16074">
          <cell r="A16074" t="str">
            <v>JOURNAL OF POLYMER MATERIALS</v>
          </cell>
          <cell r="B16074" t="str">
            <v>0973-8622</v>
          </cell>
          <cell r="C16074" t="str">
            <v>N/A</v>
          </cell>
          <cell r="D16074" t="str">
            <v>POLYMER SCIENCE - SCIE(Q4)</v>
          </cell>
          <cell r="E16074">
            <v>199</v>
          </cell>
          <cell r="F16074">
            <v>318</v>
          </cell>
          <cell r="G16074">
            <v>7</v>
          </cell>
          <cell r="H16074">
            <v>0</v>
          </cell>
          <cell r="I16074" t="str">
            <v>Q4</v>
          </cell>
        </row>
        <row r="16075">
          <cell r="A16075" t="str">
            <v>Ophthalmic Surgery Lasers &amp; Imaging Retina</v>
          </cell>
          <cell r="B16075" t="str">
            <v>2325-8160</v>
          </cell>
          <cell r="C16075" t="str">
            <v>2325-8179</v>
          </cell>
          <cell r="D16075" t="str">
            <v>OPHTHALMOLOGY - SCIE(Q4)</v>
          </cell>
          <cell r="E16075">
            <v>3544</v>
          </cell>
          <cell r="F16075">
            <v>1296</v>
          </cell>
          <cell r="G16075">
            <v>44</v>
          </cell>
          <cell r="H16075">
            <v>270</v>
          </cell>
          <cell r="I16075" t="str">
            <v>Q4</v>
          </cell>
        </row>
        <row r="16076">
          <cell r="A16076" t="str">
            <v>LAW LIBRARY JOURNAL</v>
          </cell>
          <cell r="B16076" t="str">
            <v>0023-9283</v>
          </cell>
          <cell r="C16076" t="str">
            <v>0023-9283</v>
          </cell>
          <cell r="D16076" t="str">
            <v>LAW - SSCI(Q4)</v>
          </cell>
          <cell r="E16076">
            <v>150</v>
          </cell>
          <cell r="F16076">
            <v>320</v>
          </cell>
          <cell r="G16076">
            <v>24</v>
          </cell>
          <cell r="H16076">
            <v>0</v>
          </cell>
          <cell r="I16076" t="str">
            <v>Q4</v>
          </cell>
        </row>
        <row r="16077">
          <cell r="A16077" t="str">
            <v>RHODORA</v>
          </cell>
          <cell r="B16077" t="str">
            <v>0035-4902</v>
          </cell>
          <cell r="C16077" t="str">
            <v>1938-3401</v>
          </cell>
          <cell r="D16077" t="str">
            <v>PLANT SCIENCES - SCIE(Q4)</v>
          </cell>
          <cell r="E16077">
            <v>357</v>
          </cell>
          <cell r="F16077">
            <v>323</v>
          </cell>
          <cell r="G16077">
            <v>11</v>
          </cell>
          <cell r="H16077">
            <v>323</v>
          </cell>
          <cell r="I16077" t="str">
            <v>Q4</v>
          </cell>
        </row>
        <row r="16078">
          <cell r="A16078" t="str">
            <v>ICHTHYOLOGICAL RESEARCH</v>
          </cell>
          <cell r="B16078" t="str">
            <v>1341-8998</v>
          </cell>
          <cell r="C16078" t="str">
            <v>1616-3915</v>
          </cell>
          <cell r="D16078" t="str">
            <v>MARINE &amp; FRESHWATER BIOLOGY - SCIE(Q4)</v>
          </cell>
          <cell r="E16078">
            <v>1113</v>
          </cell>
          <cell r="F16078">
            <v>1223</v>
          </cell>
          <cell r="G16078">
            <v>48</v>
          </cell>
          <cell r="H16078">
            <v>59</v>
          </cell>
          <cell r="I16078" t="str">
            <v>Q4</v>
          </cell>
        </row>
        <row r="16079">
          <cell r="A16079" t="str">
            <v>ACTA ETHOLOGICA</v>
          </cell>
          <cell r="B16079" t="str">
            <v>0873-9749</v>
          </cell>
          <cell r="C16079" t="str">
            <v>1437-9546</v>
          </cell>
          <cell r="D16079" t="str">
            <v>BEHAVIORAL SCIENCES - SCIE(Q4)</v>
          </cell>
          <cell r="E16079">
            <v>618</v>
          </cell>
          <cell r="F16079">
            <v>1298</v>
          </cell>
          <cell r="G16079">
            <v>49</v>
          </cell>
          <cell r="H16079">
            <v>1467</v>
          </cell>
          <cell r="I16079" t="str">
            <v>Q4</v>
          </cell>
        </row>
        <row r="16080">
          <cell r="A16080" t="str">
            <v>NAVAL ENGINEERS JOURNAL</v>
          </cell>
          <cell r="B16080" t="str">
            <v>0028-1425</v>
          </cell>
          <cell r="C16080" t="str">
            <v>1559-3584</v>
          </cell>
          <cell r="D16080" t="str">
            <v>ENGINEERING, MARINE - SCIE(Q4)</v>
          </cell>
          <cell r="E16080">
            <v>379</v>
          </cell>
          <cell r="F16080">
            <v>325</v>
          </cell>
          <cell r="G16080">
            <v>7</v>
          </cell>
          <cell r="H16080">
            <v>0</v>
          </cell>
          <cell r="I16080" t="str">
            <v>Q4</v>
          </cell>
        </row>
        <row r="16081">
          <cell r="A16081" t="str">
            <v>NAVAL ENGINEERS JOURNAL</v>
          </cell>
          <cell r="B16081" t="str">
            <v>0028-1425</v>
          </cell>
          <cell r="C16081" t="str">
            <v>1559-3584</v>
          </cell>
          <cell r="D16081" t="str">
            <v>ENGINEERING, CIVIL - SCIE(Q4)</v>
          </cell>
          <cell r="E16081">
            <v>379</v>
          </cell>
          <cell r="F16081">
            <v>325</v>
          </cell>
          <cell r="G16081">
            <v>7</v>
          </cell>
          <cell r="H16081">
            <v>0</v>
          </cell>
          <cell r="I16081" t="str">
            <v>Q4</v>
          </cell>
        </row>
        <row r="16082">
          <cell r="A16082" t="str">
            <v>NAVAL ENGINEERS JOURNAL</v>
          </cell>
          <cell r="B16082" t="str">
            <v>0028-1425</v>
          </cell>
          <cell r="C16082" t="str">
            <v>1559-3584</v>
          </cell>
          <cell r="D16082" t="str">
            <v>OCEANOGRAPHY - SCIE(Q4)</v>
          </cell>
          <cell r="E16082">
            <v>379</v>
          </cell>
          <cell r="F16082">
            <v>325</v>
          </cell>
          <cell r="G16082">
            <v>7</v>
          </cell>
          <cell r="H16082">
            <v>0</v>
          </cell>
          <cell r="I16082" t="str">
            <v>Q4</v>
          </cell>
        </row>
        <row r="16083">
          <cell r="A16083" t="str">
            <v>INDIAN JOURNAL OF BIOTECHNOLOGY</v>
          </cell>
          <cell r="B16083" t="str">
            <v>0972-5849</v>
          </cell>
          <cell r="C16083" t="str">
            <v>0975-0967</v>
          </cell>
          <cell r="D16083" t="str">
            <v>BIOTECHNOLOGY &amp; APPLIED MICROBIOLOGY - SCIE(Q4)</v>
          </cell>
          <cell r="E16083">
            <v>833</v>
          </cell>
          <cell r="F16083">
            <v>324</v>
          </cell>
          <cell r="G16083">
            <v>8</v>
          </cell>
          <cell r="H16083">
            <v>0</v>
          </cell>
          <cell r="I16083" t="str">
            <v>Q4</v>
          </cell>
        </row>
        <row r="16084">
          <cell r="A16084" t="str">
            <v>NERVENARZT</v>
          </cell>
          <cell r="B16084" t="str">
            <v>0028-2804</v>
          </cell>
          <cell r="C16084" t="str">
            <v>1433-0407</v>
          </cell>
          <cell r="D16084" t="str">
            <v>PSYCHIATRY - SCIE(Q4)</v>
          </cell>
          <cell r="E16084">
            <v>1930</v>
          </cell>
          <cell r="F16084">
            <v>1297</v>
          </cell>
          <cell r="G16084">
            <v>34</v>
          </cell>
          <cell r="H16084">
            <v>2488</v>
          </cell>
          <cell r="I16084" t="str">
            <v>Q4</v>
          </cell>
        </row>
        <row r="16085">
          <cell r="A16085" t="str">
            <v>NERVENARZT</v>
          </cell>
          <cell r="B16085" t="str">
            <v>0028-2804</v>
          </cell>
          <cell r="C16085" t="str">
            <v>1433-0407</v>
          </cell>
          <cell r="D16085" t="str">
            <v>CLINICAL NEUROLOGY - SCIE(Q4)</v>
          </cell>
          <cell r="E16085">
            <v>1930</v>
          </cell>
          <cell r="F16085">
            <v>1297</v>
          </cell>
          <cell r="G16085">
            <v>34</v>
          </cell>
          <cell r="H16085">
            <v>2488</v>
          </cell>
          <cell r="I16085" t="str">
            <v>Q4</v>
          </cell>
        </row>
        <row r="16086">
          <cell r="A16086" t="str">
            <v>INTERNATIONAL LABOUR REVIEW</v>
          </cell>
          <cell r="B16086" t="str">
            <v>0020-7780</v>
          </cell>
          <cell r="C16086" t="str">
            <v>1564-913X</v>
          </cell>
          <cell r="D16086" t="str">
            <v>INDUSTRIAL RELATIONS &amp; LABOR - SSCI(Q4)</v>
          </cell>
          <cell r="E16086">
            <v>1197</v>
          </cell>
          <cell r="F16086">
            <v>1297</v>
          </cell>
          <cell r="G16086">
            <v>61</v>
          </cell>
          <cell r="H16086">
            <v>319</v>
          </cell>
          <cell r="I16086" t="str">
            <v>Q4</v>
          </cell>
        </row>
        <row r="16087">
          <cell r="A16087" t="str">
            <v>Revista Chilena de Derecho</v>
          </cell>
          <cell r="B16087" t="str">
            <v>0718-3437</v>
          </cell>
          <cell r="C16087" t="str">
            <v>0718-3437</v>
          </cell>
          <cell r="D16087" t="str">
            <v>LAW - SSCI(Q4)</v>
          </cell>
          <cell r="E16087">
            <v>182</v>
          </cell>
          <cell r="F16087">
            <v>324</v>
          </cell>
          <cell r="G16087">
            <v>16</v>
          </cell>
          <cell r="H16087">
            <v>1739</v>
          </cell>
          <cell r="I16087" t="str">
            <v>Q4</v>
          </cell>
        </row>
        <row r="16088">
          <cell r="A16088" t="str">
            <v>MITTEILUNGEN DER OSTERREICHISCHEN GEOGRAPHISCHEN GESELLSCHAFT</v>
          </cell>
          <cell r="B16088" t="str">
            <v>0029-9138</v>
          </cell>
          <cell r="C16088" t="str">
            <v>0029-9138</v>
          </cell>
          <cell r="D16088" t="str">
            <v>GEOGRAPHY - SSCI(Q4)</v>
          </cell>
          <cell r="E16088">
            <v>144</v>
          </cell>
          <cell r="F16088">
            <v>323</v>
          </cell>
          <cell r="G16088">
            <v>8</v>
          </cell>
          <cell r="H16088">
            <v>0</v>
          </cell>
          <cell r="I16088" t="str">
            <v>Q4</v>
          </cell>
        </row>
        <row r="16089">
          <cell r="A16089" t="str">
            <v>HISTORIA MATHEMATICA</v>
          </cell>
          <cell r="B16089" t="str">
            <v>0315-0860</v>
          </cell>
          <cell r="C16089" t="str">
            <v>1090-249X</v>
          </cell>
          <cell r="D16089" t="str">
            <v>HISTORY &amp; PHILOSOPHY OF SCIENCE - SSCI(Q4)</v>
          </cell>
          <cell r="E16089">
            <v>370</v>
          </cell>
          <cell r="F16089">
            <v>306</v>
          </cell>
          <cell r="G16089">
            <v>31</v>
          </cell>
          <cell r="H16089">
            <v>1176</v>
          </cell>
          <cell r="I16089" t="str">
            <v>Q4</v>
          </cell>
        </row>
        <row r="16090">
          <cell r="A16090" t="str">
            <v>NORTHERN HISTORY</v>
          </cell>
          <cell r="B16090" t="str">
            <v>0078-172X</v>
          </cell>
          <cell r="C16090" t="str">
            <v>1745-8706</v>
          </cell>
          <cell r="D16090" t="str">
            <v>HISTORY - SSCI(Q4)</v>
          </cell>
          <cell r="E16090">
            <v>83</v>
          </cell>
          <cell r="F16090">
            <v>115</v>
          </cell>
          <cell r="G16090">
            <v>36</v>
          </cell>
          <cell r="H16090">
            <v>1026</v>
          </cell>
          <cell r="I16090" t="str">
            <v>Q4</v>
          </cell>
        </row>
        <row r="16091">
          <cell r="A16091" t="str">
            <v>French History</v>
          </cell>
          <cell r="B16091" t="str">
            <v>0269-1191</v>
          </cell>
          <cell r="C16091" t="str">
            <v>1477-4542</v>
          </cell>
          <cell r="D16091" t="str">
            <v>HISTORY - SSCI(Q4)</v>
          </cell>
          <cell r="E16091">
            <v>140</v>
          </cell>
          <cell r="F16091">
            <v>114</v>
          </cell>
          <cell r="G16091">
            <v>44</v>
          </cell>
          <cell r="H16091">
            <v>1077</v>
          </cell>
          <cell r="I16091" t="str">
            <v>Q4</v>
          </cell>
        </row>
        <row r="16092">
          <cell r="A16092" t="str">
            <v>Green Materials</v>
          </cell>
          <cell r="B16092" t="str">
            <v>2049-1220</v>
          </cell>
          <cell r="C16092" t="str">
            <v>2049-1239</v>
          </cell>
          <cell r="D16092" t="str">
            <v>GREEN &amp; SUSTAINABLE SCIENCE &amp; TECHNOLOGY - SCIE(Q4)</v>
          </cell>
          <cell r="E16092">
            <v>372</v>
          </cell>
          <cell r="F16092">
            <v>3564</v>
          </cell>
          <cell r="G16092">
            <v>52</v>
          </cell>
          <cell r="H16092">
            <v>357</v>
          </cell>
          <cell r="I16092" t="str">
            <v>Q4</v>
          </cell>
        </row>
        <row r="16093">
          <cell r="A16093" t="str">
            <v>REVUE D ETUDES COMPARATIVES EST-OUEST</v>
          </cell>
          <cell r="B16093" t="str">
            <v>0338-0599</v>
          </cell>
          <cell r="C16093" t="str">
            <v>N/A</v>
          </cell>
          <cell r="D16093" t="str">
            <v>ECONOMICS - SSCI(Q4)</v>
          </cell>
          <cell r="E16093">
            <v>69</v>
          </cell>
          <cell r="F16093">
            <v>111</v>
          </cell>
          <cell r="G16093">
            <v>5</v>
          </cell>
          <cell r="H16093">
            <v>0</v>
          </cell>
          <cell r="I16093" t="str">
            <v>Q4</v>
          </cell>
        </row>
        <row r="16094">
          <cell r="A16094" t="str">
            <v>Andamios</v>
          </cell>
          <cell r="B16094" t="str">
            <v>1870-0063</v>
          </cell>
          <cell r="C16094" t="str">
            <v>N/A</v>
          </cell>
          <cell r="D16094" t="str">
            <v>SOCIAL SCIENCES, INTERDISCIPLINARY - SSCI(Q4)</v>
          </cell>
          <cell r="E16094">
            <v>210</v>
          </cell>
          <cell r="F16094">
            <v>303</v>
          </cell>
          <cell r="G16094">
            <v>8</v>
          </cell>
          <cell r="H16094">
            <v>8370</v>
          </cell>
          <cell r="I16094" t="str">
            <v>Q4</v>
          </cell>
        </row>
        <row r="16095">
          <cell r="A16095" t="str">
            <v>INTERNATIONAL SUGAR JOURNAL</v>
          </cell>
          <cell r="B16095" t="str">
            <v>0020-8841</v>
          </cell>
          <cell r="C16095" t="str">
            <v>0020-8841</v>
          </cell>
          <cell r="D16095" t="str">
            <v>AGRONOMY - SCIE(Q4)</v>
          </cell>
          <cell r="E16095">
            <v>306</v>
          </cell>
          <cell r="F16095">
            <v>119</v>
          </cell>
          <cell r="G16095">
            <v>2</v>
          </cell>
          <cell r="H16095">
            <v>0</v>
          </cell>
          <cell r="I16095" t="str">
            <v>Q4</v>
          </cell>
        </row>
        <row r="16096">
          <cell r="A16096" t="str">
            <v>INTERNATIONAL SUGAR JOURNAL</v>
          </cell>
          <cell r="B16096" t="str">
            <v>0020-8841</v>
          </cell>
          <cell r="C16096" t="str">
            <v>0020-8841</v>
          </cell>
          <cell r="D16096" t="str">
            <v>FOOD SCIENCE &amp; TECHNOLOGY - SCIE(Q4)</v>
          </cell>
          <cell r="E16096">
            <v>306</v>
          </cell>
          <cell r="F16096">
            <v>119</v>
          </cell>
          <cell r="G16096">
            <v>2</v>
          </cell>
          <cell r="H16096">
            <v>0</v>
          </cell>
          <cell r="I16096" t="str">
            <v>Q4</v>
          </cell>
        </row>
        <row r="16097">
          <cell r="A16097" t="str">
            <v>MECHANICS OF COMPOSITE MATERIALS</v>
          </cell>
          <cell r="B16097" t="str">
            <v>0191-5665</v>
          </cell>
          <cell r="C16097" t="str">
            <v>1573-8922</v>
          </cell>
          <cell r="D16097" t="str">
            <v>POLYMER SCIENCE - SCIE(Q4)</v>
          </cell>
          <cell r="E16097">
            <v>1789</v>
          </cell>
          <cell r="F16097">
            <v>1285</v>
          </cell>
          <cell r="G16097">
            <v>26</v>
          </cell>
          <cell r="H16097">
            <v>0</v>
          </cell>
          <cell r="I16097" t="str">
            <v>Q4</v>
          </cell>
        </row>
        <row r="16098">
          <cell r="A16098" t="str">
            <v>ArcheoSciences-Revue d Archeometrie</v>
          </cell>
          <cell r="B16098" t="str">
            <v>1960-1360</v>
          </cell>
          <cell r="C16098" t="str">
            <v>2104-3728</v>
          </cell>
          <cell r="D16098" t="str">
            <v>CHEMISTRY, ANALYTICAL - SCIE(Q4)</v>
          </cell>
          <cell r="E16098">
            <v>139</v>
          </cell>
          <cell r="F16098">
            <v>118</v>
          </cell>
          <cell r="G16098">
            <v>11</v>
          </cell>
          <cell r="H16098">
            <v>0</v>
          </cell>
          <cell r="I16098" t="str">
            <v>Q4</v>
          </cell>
        </row>
        <row r="16099">
          <cell r="A16099" t="str">
            <v>ArcheoSciences-Revue d Archeometrie</v>
          </cell>
          <cell r="B16099" t="str">
            <v>1960-1360</v>
          </cell>
          <cell r="C16099" t="str">
            <v>2104-3728</v>
          </cell>
          <cell r="D16099" t="str">
            <v>GEOSCIENCES, MULTIDISCIPLINARY - SCIE(Q4)</v>
          </cell>
          <cell r="E16099">
            <v>139</v>
          </cell>
          <cell r="F16099">
            <v>118</v>
          </cell>
          <cell r="G16099">
            <v>11</v>
          </cell>
          <cell r="H16099">
            <v>0</v>
          </cell>
          <cell r="I16099" t="str">
            <v>Q4</v>
          </cell>
        </row>
        <row r="16100">
          <cell r="A16100" t="str">
            <v>MECHANICS OF COMPOSITE MATERIALS</v>
          </cell>
          <cell r="B16100" t="str">
            <v>0191-5665</v>
          </cell>
          <cell r="C16100" t="str">
            <v>1573-8922</v>
          </cell>
          <cell r="D16100" t="str">
            <v>MECHANICS - SCIE(Q4)</v>
          </cell>
          <cell r="E16100">
            <v>1789</v>
          </cell>
          <cell r="F16100">
            <v>1285</v>
          </cell>
          <cell r="G16100">
            <v>26</v>
          </cell>
          <cell r="H16100">
            <v>0</v>
          </cell>
          <cell r="I16100" t="str">
            <v>Q4</v>
          </cell>
        </row>
        <row r="16101">
          <cell r="A16101" t="str">
            <v>POSTEPY BIOLOGII KOMORKI</v>
          </cell>
          <cell r="B16101" t="str">
            <v>0324-833X</v>
          </cell>
          <cell r="C16101" t="str">
            <v>2080-2218</v>
          </cell>
          <cell r="D16101" t="str">
            <v>CELL BIOLOGY - SCIE(Q4)</v>
          </cell>
          <cell r="E16101">
            <v>54</v>
          </cell>
          <cell r="F16101">
            <v>106</v>
          </cell>
          <cell r="G16101">
            <v>2</v>
          </cell>
          <cell r="H16101">
            <v>0</v>
          </cell>
          <cell r="I16101" t="str">
            <v>Q4</v>
          </cell>
        </row>
        <row r="16102">
          <cell r="A16102" t="str">
            <v>UNIVERSITY OF PITTSBURGH LAW REVIEW</v>
          </cell>
          <cell r="B16102" t="str">
            <v>0041-9915</v>
          </cell>
          <cell r="C16102" t="str">
            <v>1942-8405</v>
          </cell>
          <cell r="D16102" t="str">
            <v>LAW - SSCI(Q4)</v>
          </cell>
          <cell r="E16102">
            <v>235</v>
          </cell>
          <cell r="F16102">
            <v>107</v>
          </cell>
          <cell r="G16102">
            <v>12</v>
          </cell>
          <cell r="H16102">
            <v>10000</v>
          </cell>
          <cell r="I16102" t="str">
            <v>Q4</v>
          </cell>
        </row>
        <row r="16103">
          <cell r="A16103" t="str">
            <v>Hong Kong Journal of Paediatrics</v>
          </cell>
          <cell r="B16103" t="str">
            <v>1013-9923</v>
          </cell>
          <cell r="C16103" t="str">
            <v>1013-9923</v>
          </cell>
          <cell r="D16103" t="str">
            <v>PEDIATRICS - SCIE(Q4)</v>
          </cell>
          <cell r="E16103">
            <v>131</v>
          </cell>
          <cell r="F16103">
            <v>104</v>
          </cell>
          <cell r="G16103">
            <v>14</v>
          </cell>
          <cell r="H16103">
            <v>0</v>
          </cell>
          <cell r="I16103" t="str">
            <v>Q4</v>
          </cell>
        </row>
        <row r="16104">
          <cell r="A16104" t="str">
            <v>ZEITSCHRIFT FUR ETHNOLOGIE</v>
          </cell>
          <cell r="B16104" t="str">
            <v>0044-2666</v>
          </cell>
          <cell r="C16104" t="str">
            <v>N/A</v>
          </cell>
          <cell r="D16104" t="str">
            <v>ANTHROPOLOGY - SSCI(Q4)</v>
          </cell>
          <cell r="E16104">
            <v>125</v>
          </cell>
          <cell r="F16104">
            <v>100</v>
          </cell>
          <cell r="G16104">
            <v>6</v>
          </cell>
          <cell r="H16104">
            <v>0</v>
          </cell>
          <cell r="I16104" t="str">
            <v>Q4</v>
          </cell>
        </row>
        <row r="16105">
          <cell r="A16105" t="str">
            <v>Review of Central and East European Law</v>
          </cell>
          <cell r="B16105" t="str">
            <v>0925-9880</v>
          </cell>
          <cell r="C16105" t="str">
            <v>N/A</v>
          </cell>
          <cell r="D16105" t="str">
            <v>LAW - SSCI(Q4)</v>
          </cell>
          <cell r="E16105">
            <v>73</v>
          </cell>
          <cell r="F16105">
            <v>103</v>
          </cell>
          <cell r="G16105">
            <v>43</v>
          </cell>
          <cell r="H16105">
            <v>893</v>
          </cell>
          <cell r="I16105" t="str">
            <v>Q4</v>
          </cell>
        </row>
        <row r="16106">
          <cell r="A16106" t="str">
            <v>HISTORIA MATHEMATICA</v>
          </cell>
          <cell r="B16106" t="str">
            <v>0315-0860</v>
          </cell>
          <cell r="C16106" t="str">
            <v>1090-249X</v>
          </cell>
          <cell r="D16106" t="str">
            <v>MATHEMATICS, INTERDISCIPLINARY APPLICATIONS - SCIE(Q4)</v>
          </cell>
          <cell r="E16106">
            <v>370</v>
          </cell>
          <cell r="F16106">
            <v>306</v>
          </cell>
          <cell r="G16106">
            <v>31</v>
          </cell>
          <cell r="H16106">
            <v>1176</v>
          </cell>
          <cell r="I16106" t="str">
            <v>Q4</v>
          </cell>
        </row>
        <row r="16107">
          <cell r="A16107" t="str">
            <v>Romani Studies</v>
          </cell>
          <cell r="B16107" t="str">
            <v>1528-0748</v>
          </cell>
          <cell r="C16107" t="str">
            <v>1757-2274</v>
          </cell>
          <cell r="D16107" t="str">
            <v>ANTHROPOLOGY - SSCI(Q4)</v>
          </cell>
          <cell r="E16107">
            <v>58</v>
          </cell>
          <cell r="F16107">
            <v>111</v>
          </cell>
          <cell r="G16107">
            <v>81</v>
          </cell>
          <cell r="H16107">
            <v>0</v>
          </cell>
          <cell r="I16107" t="str">
            <v>Q4</v>
          </cell>
        </row>
        <row r="16108">
          <cell r="A16108" t="str">
            <v>HISTORIA MATHEMATICA</v>
          </cell>
          <cell r="B16108" t="str">
            <v>0315-0860</v>
          </cell>
          <cell r="C16108" t="str">
            <v>1090-249X</v>
          </cell>
          <cell r="D16108" t="str">
            <v>HISTORY &amp; PHILOSOPHY OF SCIENCE - SCIE(Q4)</v>
          </cell>
          <cell r="E16108">
            <v>370</v>
          </cell>
          <cell r="F16108">
            <v>306</v>
          </cell>
          <cell r="G16108">
            <v>31</v>
          </cell>
          <cell r="H16108">
            <v>1176</v>
          </cell>
          <cell r="I16108" t="str">
            <v>Q4</v>
          </cell>
        </row>
        <row r="16109">
          <cell r="A16109" t="str">
            <v>Tijdschrift voor Communicatiewetenschap</v>
          </cell>
          <cell r="B16109" t="str">
            <v>1384-6930</v>
          </cell>
          <cell r="C16109" t="str">
            <v>1875-7286</v>
          </cell>
          <cell r="D16109" t="str">
            <v>COMMUNICATION - SSCI(Q4)</v>
          </cell>
          <cell r="E16109">
            <v>35</v>
          </cell>
          <cell r="F16109">
            <v>111</v>
          </cell>
          <cell r="G16109">
            <v>5</v>
          </cell>
          <cell r="H16109">
            <v>0</v>
          </cell>
          <cell r="I16109" t="str">
            <v>Q4</v>
          </cell>
        </row>
        <row r="16110">
          <cell r="A16110" t="str">
            <v>RENDICONTI DEL SEMINARIO MATEMATICO DELLA UNIVERSITA DI PADOVA</v>
          </cell>
          <cell r="B16110" t="str">
            <v>0041-8994</v>
          </cell>
          <cell r="C16110" t="str">
            <v>2240-2926</v>
          </cell>
          <cell r="D16110" t="str">
            <v>MATHEMATICS - SCIE(Q4)</v>
          </cell>
          <cell r="E16110">
            <v>461</v>
          </cell>
          <cell r="F16110">
            <v>109</v>
          </cell>
          <cell r="G16110">
            <v>14</v>
          </cell>
          <cell r="H16110">
            <v>0</v>
          </cell>
          <cell r="I16110" t="str">
            <v>Q4</v>
          </cell>
        </row>
        <row r="16111">
          <cell r="A16111" t="str">
            <v>RENDICONTI DEL SEMINARIO MATEMATICO DELLA UNIVERSITA DI PADOVA</v>
          </cell>
          <cell r="B16111" t="str">
            <v>0041-8994</v>
          </cell>
          <cell r="C16111" t="str">
            <v>2240-2926</v>
          </cell>
          <cell r="D16111" t="str">
            <v>MATHEMATICS, APPLIED - SCIE(Q4)</v>
          </cell>
          <cell r="E16111">
            <v>461</v>
          </cell>
          <cell r="F16111">
            <v>109</v>
          </cell>
          <cell r="G16111">
            <v>14</v>
          </cell>
          <cell r="H16111">
            <v>0</v>
          </cell>
          <cell r="I16111" t="str">
            <v>Q4</v>
          </cell>
        </row>
        <row r="16112">
          <cell r="A16112" t="str">
            <v>Progress in Community Health Partnerships-Research Education and Action</v>
          </cell>
          <cell r="B16112" t="str">
            <v>1557-0541</v>
          </cell>
          <cell r="C16112" t="str">
            <v>1557-055X</v>
          </cell>
          <cell r="D16112" t="str">
            <v>PUBLIC, ENVIRONMENTAL &amp; OCCUPATIONAL HEALTH - SSCI(Q4)</v>
          </cell>
          <cell r="E16112">
            <v>882</v>
          </cell>
          <cell r="F16112">
            <v>1284</v>
          </cell>
          <cell r="G16112">
            <v>37</v>
          </cell>
          <cell r="H16112">
            <v>0</v>
          </cell>
          <cell r="I16112" t="str">
            <v>Q4</v>
          </cell>
        </row>
        <row r="16113">
          <cell r="A16113" t="str">
            <v>JOURNAL OF LEGAL EDUCATION</v>
          </cell>
          <cell r="B16113" t="str">
            <v>0022-2208</v>
          </cell>
          <cell r="C16113" t="str">
            <v>0022-2208</v>
          </cell>
          <cell r="D16113" t="str">
            <v>EDUCATION &amp; EDUCATIONAL RESEARCH - SSCI(Q4)</v>
          </cell>
          <cell r="E16113">
            <v>348</v>
          </cell>
          <cell r="F16113">
            <v>129</v>
          </cell>
          <cell r="G16113">
            <v>29</v>
          </cell>
          <cell r="H16113">
            <v>0</v>
          </cell>
          <cell r="I16113" t="str">
            <v>Q4</v>
          </cell>
        </row>
        <row r="16114">
          <cell r="A16114" t="str">
            <v>PROCEEDINGS OF THE INSTITUTION OF MECHANICAL ENGINEERS PART G-JOURNAL OF AEROSPACE ENGINEERING</v>
          </cell>
          <cell r="B16114" t="str">
            <v>0954-4100</v>
          </cell>
          <cell r="C16114" t="str">
            <v>2041-3025</v>
          </cell>
          <cell r="D16114" t="str">
            <v>ENGINEERING, AEROSPACE - SCIE(Q4)</v>
          </cell>
          <cell r="E16114">
            <v>2971</v>
          </cell>
          <cell r="F16114">
            <v>1285</v>
          </cell>
          <cell r="G16114">
            <v>42</v>
          </cell>
          <cell r="H16114">
            <v>221</v>
          </cell>
          <cell r="I16114" t="str">
            <v>Q4</v>
          </cell>
        </row>
        <row r="16115">
          <cell r="A16115" t="str">
            <v>Implantologie</v>
          </cell>
          <cell r="B16115" t="str">
            <v>0943-9692</v>
          </cell>
          <cell r="C16115" t="str">
            <v>0943-9692</v>
          </cell>
          <cell r="D16115" t="str">
            <v>DENTISTRY, ORAL SURGERY &amp; MEDICINE - SCIE(Q4)</v>
          </cell>
          <cell r="E16115">
            <v>43</v>
          </cell>
          <cell r="F16115">
            <v>127</v>
          </cell>
          <cell r="G16115">
            <v>7</v>
          </cell>
          <cell r="H16115">
            <v>0</v>
          </cell>
          <cell r="I16115" t="str">
            <v>Q4</v>
          </cell>
        </row>
        <row r="16116">
          <cell r="A16116" t="str">
            <v>Langages</v>
          </cell>
          <cell r="B16116" t="str">
            <v>0458-726X</v>
          </cell>
          <cell r="C16116" t="str">
            <v>1958-9549</v>
          </cell>
          <cell r="D16116" t="str">
            <v>LINGUISTICS - SSCI(Q4)</v>
          </cell>
          <cell r="E16116">
            <v>331</v>
          </cell>
          <cell r="F16116">
            <v>127</v>
          </cell>
          <cell r="G16116">
            <v>2</v>
          </cell>
          <cell r="H16116">
            <v>0</v>
          </cell>
          <cell r="I16116" t="str">
            <v>Q4</v>
          </cell>
        </row>
        <row r="16117">
          <cell r="A16117" t="str">
            <v>JOURNAL OF LEGAL EDUCATION</v>
          </cell>
          <cell r="B16117" t="str">
            <v>0022-2208</v>
          </cell>
          <cell r="C16117" t="str">
            <v>0022-2208</v>
          </cell>
          <cell r="D16117" t="str">
            <v>LAW - SSCI(Q4)</v>
          </cell>
          <cell r="E16117">
            <v>348</v>
          </cell>
          <cell r="F16117">
            <v>129</v>
          </cell>
          <cell r="G16117">
            <v>29</v>
          </cell>
          <cell r="H16117">
            <v>0</v>
          </cell>
          <cell r="I16117" t="str">
            <v>Q4</v>
          </cell>
        </row>
        <row r="16118">
          <cell r="A16118" t="str">
            <v>ZKG INTERNATIONAL</v>
          </cell>
          <cell r="B16118" t="str">
            <v>2366-1313</v>
          </cell>
          <cell r="C16118" t="str">
            <v>N/A</v>
          </cell>
          <cell r="D16118" t="str">
            <v>MATERIALS SCIENCE, MULTIDISCIPLINARY - SCIE(Q4)</v>
          </cell>
          <cell r="E16118">
            <v>151</v>
          </cell>
          <cell r="F16118">
            <v>137</v>
          </cell>
          <cell r="G16118">
            <v>2</v>
          </cell>
          <cell r="H16118">
            <v>0</v>
          </cell>
          <cell r="I16118" t="str">
            <v>Q4</v>
          </cell>
        </row>
        <row r="16119">
          <cell r="A16119" t="str">
            <v>JOURNAL OF PHASE EQUILIBRIA AND DIFFUSION</v>
          </cell>
          <cell r="B16119" t="str">
            <v>1547-7037</v>
          </cell>
          <cell r="C16119" t="str">
            <v>1863-7345</v>
          </cell>
          <cell r="D16119" t="str">
            <v>CHEMISTRY, PHYSICAL - SCIE(Q4)</v>
          </cell>
          <cell r="E16119">
            <v>3349</v>
          </cell>
          <cell r="F16119">
            <v>1284</v>
          </cell>
          <cell r="G16119">
            <v>25</v>
          </cell>
          <cell r="H16119">
            <v>905</v>
          </cell>
          <cell r="I16119" t="str">
            <v>Q4</v>
          </cell>
        </row>
        <row r="16120">
          <cell r="A16120" t="str">
            <v>JOURNAL OF PHASE EQUILIBRIA AND DIFFUSION</v>
          </cell>
          <cell r="B16120" t="str">
            <v>1547-7037</v>
          </cell>
          <cell r="C16120" t="str">
            <v>1863-7345</v>
          </cell>
          <cell r="D16120" t="str">
            <v>MATERIALS SCIENCE, MULTIDISCIPLINARY - SCIE(Q4)</v>
          </cell>
          <cell r="E16120">
            <v>3349</v>
          </cell>
          <cell r="F16120">
            <v>1284</v>
          </cell>
          <cell r="G16120">
            <v>25</v>
          </cell>
          <cell r="H16120">
            <v>905</v>
          </cell>
          <cell r="I16120" t="str">
            <v>Q4</v>
          </cell>
        </row>
        <row r="16121">
          <cell r="A16121" t="str">
            <v>FLEISCHWIRTSCHAFT</v>
          </cell>
          <cell r="B16121" t="str">
            <v>0015-363X</v>
          </cell>
          <cell r="C16121" t="str">
            <v>0015-363X</v>
          </cell>
          <cell r="D16121" t="str">
            <v>FOOD SCIENCE &amp; TECHNOLOGY - SCIE(Q4)</v>
          </cell>
          <cell r="E16121">
            <v>241</v>
          </cell>
          <cell r="F16121">
            <v>130</v>
          </cell>
          <cell r="G16121">
            <v>6</v>
          </cell>
          <cell r="H16121">
            <v>0</v>
          </cell>
          <cell r="I16121" t="str">
            <v>Q4</v>
          </cell>
        </row>
        <row r="16122">
          <cell r="A16122" t="str">
            <v>SEA TECHNOLOGY</v>
          </cell>
          <cell r="B16122" t="str">
            <v>0093-3651</v>
          </cell>
          <cell r="C16122" t="str">
            <v>N/A</v>
          </cell>
          <cell r="D16122" t="str">
            <v>ENGINEERING, OCEAN - SCIE(Q4)</v>
          </cell>
          <cell r="E16122">
            <v>189</v>
          </cell>
          <cell r="F16122">
            <v>132</v>
          </cell>
          <cell r="G16122">
            <v>5</v>
          </cell>
          <cell r="H16122">
            <v>0</v>
          </cell>
          <cell r="I16122" t="str">
            <v>Q4</v>
          </cell>
        </row>
        <row r="16123">
          <cell r="A16123" t="str">
            <v>Hong Kong Journal of Dermatology &amp; Venereology</v>
          </cell>
          <cell r="B16123" t="str">
            <v>1814-7453</v>
          </cell>
          <cell r="C16123" t="str">
            <v>1814-7453</v>
          </cell>
          <cell r="D16123" t="str">
            <v>DERMATOLOGY - SCIE(Q4)</v>
          </cell>
          <cell r="E16123">
            <v>37</v>
          </cell>
          <cell r="F16123">
            <v>125</v>
          </cell>
          <cell r="G16123">
            <v>4</v>
          </cell>
          <cell r="H16123">
            <v>0</v>
          </cell>
          <cell r="I16123" t="str">
            <v>Q4</v>
          </cell>
        </row>
        <row r="16124">
          <cell r="A16124" t="str">
            <v>MECHANICS OF COMPOSITE MATERIALS</v>
          </cell>
          <cell r="B16124" t="str">
            <v>0191-5665</v>
          </cell>
          <cell r="C16124" t="str">
            <v>1573-8922</v>
          </cell>
          <cell r="D16124" t="str">
            <v>MATERIALS SCIENCE, COMPOSITES - SCIE(Q4)</v>
          </cell>
          <cell r="E16124">
            <v>1789</v>
          </cell>
          <cell r="F16124">
            <v>1285</v>
          </cell>
          <cell r="G16124">
            <v>26</v>
          </cell>
          <cell r="H16124">
            <v>0</v>
          </cell>
          <cell r="I16124" t="str">
            <v>Q4</v>
          </cell>
        </row>
        <row r="16125">
          <cell r="A16125" t="str">
            <v>Telos</v>
          </cell>
          <cell r="B16125" t="str">
            <v>0090-6514</v>
          </cell>
          <cell r="C16125" t="str">
            <v>1940-459X</v>
          </cell>
          <cell r="D16125" t="str">
            <v>POLITICAL SCIENCE - SSCI(Q4)</v>
          </cell>
          <cell r="E16125">
            <v>94</v>
          </cell>
          <cell r="F16125">
            <v>122</v>
          </cell>
          <cell r="G16125">
            <v>10</v>
          </cell>
          <cell r="H16125">
            <v>0</v>
          </cell>
          <cell r="I16125" t="str">
            <v>Q4</v>
          </cell>
        </row>
        <row r="16126">
          <cell r="A16126" t="str">
            <v>Labour History</v>
          </cell>
          <cell r="B16126" t="str">
            <v>0023-6942</v>
          </cell>
          <cell r="C16126" t="str">
            <v>1839-3039</v>
          </cell>
          <cell r="D16126" t="str">
            <v>HISTORY - SSCI(Q4)</v>
          </cell>
          <cell r="E16126">
            <v>156</v>
          </cell>
          <cell r="F16126">
            <v>121</v>
          </cell>
          <cell r="G16126">
            <v>18</v>
          </cell>
          <cell r="H16126">
            <v>0</v>
          </cell>
          <cell r="I16126" t="str">
            <v>Q4</v>
          </cell>
        </row>
        <row r="16127">
          <cell r="A16127" t="str">
            <v>TURK PSIKOLOJI DERGISI</v>
          </cell>
          <cell r="B16127" t="str">
            <v>1300-4433</v>
          </cell>
          <cell r="C16127" t="str">
            <v>1300-4433</v>
          </cell>
          <cell r="D16127" t="str">
            <v>PSYCHOLOGY, MULTIDISCIPLINARY - SSCI(Q4)</v>
          </cell>
          <cell r="E16127">
            <v>433</v>
          </cell>
          <cell r="F16127">
            <v>120</v>
          </cell>
          <cell r="G16127">
            <v>6</v>
          </cell>
          <cell r="H16127">
            <v>0</v>
          </cell>
          <cell r="I16127" t="str">
            <v>Q4</v>
          </cell>
        </row>
        <row r="16128">
          <cell r="A16128" t="str">
            <v>Labour History</v>
          </cell>
          <cell r="B16128" t="str">
            <v>0023-6942</v>
          </cell>
          <cell r="C16128" t="str">
            <v>1839-3039</v>
          </cell>
          <cell r="D16128" t="str">
            <v>INDUSTRIAL RELATIONS &amp; LABOR - SSCI(Q4)</v>
          </cell>
          <cell r="E16128">
            <v>156</v>
          </cell>
          <cell r="F16128">
            <v>121</v>
          </cell>
          <cell r="G16128">
            <v>18</v>
          </cell>
          <cell r="H16128">
            <v>0</v>
          </cell>
          <cell r="I16128" t="str">
            <v>Q4</v>
          </cell>
        </row>
        <row r="16129">
          <cell r="A16129" t="str">
            <v>PROCEEDINGS OF THE INSTITUTION OF MECHANICAL ENGINEERS PART G-JOURNAL OF AEROSPACE ENGINEERING</v>
          </cell>
          <cell r="B16129" t="str">
            <v>0954-4100</v>
          </cell>
          <cell r="C16129" t="str">
            <v>2041-3025</v>
          </cell>
          <cell r="D16129" t="str">
            <v>ENGINEERING, MECHANICAL - SCIE(Q4)</v>
          </cell>
          <cell r="E16129">
            <v>2971</v>
          </cell>
          <cell r="F16129">
            <v>1285</v>
          </cell>
          <cell r="G16129">
            <v>42</v>
          </cell>
          <cell r="H16129">
            <v>221</v>
          </cell>
          <cell r="I16129" t="str">
            <v>Q4</v>
          </cell>
        </row>
        <row r="16130">
          <cell r="A16130" t="str">
            <v>Neurology Asia</v>
          </cell>
          <cell r="B16130" t="str">
            <v>1823-6138</v>
          </cell>
          <cell r="C16130" t="str">
            <v>N/A</v>
          </cell>
          <cell r="D16130" t="str">
            <v>CLINICAL NEUROLOGY - SCIE(Q4)</v>
          </cell>
          <cell r="E16130">
            <v>296</v>
          </cell>
          <cell r="F16130">
            <v>302</v>
          </cell>
          <cell r="G16130">
            <v>6</v>
          </cell>
          <cell r="H16130">
            <v>0</v>
          </cell>
          <cell r="I16130" t="str">
            <v>Q4</v>
          </cell>
        </row>
        <row r="16131">
          <cell r="A16131" t="str">
            <v>Romanian Journal of Political Science</v>
          </cell>
          <cell r="B16131" t="str">
            <v>1582-456X</v>
          </cell>
          <cell r="C16131" t="str">
            <v>N/A</v>
          </cell>
          <cell r="D16131" t="str">
            <v>POLITICAL SCIENCE - SSCI(Q4)</v>
          </cell>
          <cell r="E16131">
            <v>31</v>
          </cell>
          <cell r="F16131">
            <v>125</v>
          </cell>
          <cell r="G16131">
            <v>12</v>
          </cell>
          <cell r="H16131">
            <v>0</v>
          </cell>
          <cell r="I16131" t="str">
            <v>Q4</v>
          </cell>
        </row>
        <row r="16132">
          <cell r="A16132" t="str">
            <v>Revue d Histoire des Mathematiques</v>
          </cell>
          <cell r="B16132" t="str">
            <v>1262-022X</v>
          </cell>
          <cell r="C16132" t="str">
            <v>1262-022X</v>
          </cell>
          <cell r="D16132" t="str">
            <v>HISTORY &amp; PHILOSOPHY OF SCIENCE - SCIE(Q4)</v>
          </cell>
          <cell r="E16132">
            <v>30</v>
          </cell>
          <cell r="F16132">
            <v>125</v>
          </cell>
          <cell r="G16132">
            <v>24</v>
          </cell>
          <cell r="H16132">
            <v>0</v>
          </cell>
          <cell r="I16132" t="str">
            <v>Q4</v>
          </cell>
        </row>
        <row r="16133">
          <cell r="A16133" t="str">
            <v>Telos</v>
          </cell>
          <cell r="B16133" t="str">
            <v>0090-6514</v>
          </cell>
          <cell r="C16133" t="str">
            <v>1940-459X</v>
          </cell>
          <cell r="D16133" t="str">
            <v>SOCIOLOGY - SSCI(Q4)</v>
          </cell>
          <cell r="E16133">
            <v>94</v>
          </cell>
          <cell r="F16133">
            <v>122</v>
          </cell>
          <cell r="G16133">
            <v>10</v>
          </cell>
          <cell r="H16133">
            <v>0</v>
          </cell>
          <cell r="I16133" t="str">
            <v>Q4</v>
          </cell>
        </row>
        <row r="16134">
          <cell r="A16134" t="str">
            <v>Education as Change</v>
          </cell>
          <cell r="B16134" t="str">
            <v>1682-3206</v>
          </cell>
          <cell r="C16134" t="str">
            <v>1947-9417</v>
          </cell>
          <cell r="D16134" t="str">
            <v>EDUCATION &amp; EDUCATIONAL RESEARCH - SSCI(Q4)</v>
          </cell>
          <cell r="E16134">
            <v>284</v>
          </cell>
          <cell r="F16134">
            <v>302</v>
          </cell>
          <cell r="G16134">
            <v>27</v>
          </cell>
          <cell r="H16134">
            <v>8592</v>
          </cell>
          <cell r="I16134" t="str">
            <v>Q4</v>
          </cell>
        </row>
        <row r="16135">
          <cell r="A16135" t="str">
            <v>NATURAL HISTORY</v>
          </cell>
          <cell r="B16135" t="str">
            <v>0028-0712</v>
          </cell>
          <cell r="C16135" t="str">
            <v>N/A</v>
          </cell>
          <cell r="D16135" t="str">
            <v>BIODIVERSITY CONSERVATION - SCIE(Q4)</v>
          </cell>
          <cell r="E16135">
            <v>428</v>
          </cell>
          <cell r="F16135">
            <v>41</v>
          </cell>
          <cell r="G16135">
            <v>0</v>
          </cell>
          <cell r="H16135">
            <v>0</v>
          </cell>
          <cell r="I16135" t="str">
            <v>Q4</v>
          </cell>
        </row>
        <row r="16136">
          <cell r="A16136" t="str">
            <v>NARRATIVE INQUIRY</v>
          </cell>
          <cell r="B16136" t="str">
            <v>1387-6740</v>
          </cell>
          <cell r="C16136" t="str">
            <v>1569-9935</v>
          </cell>
          <cell r="D16136" t="str">
            <v>COMMUNICATION - SSCI(Q4)</v>
          </cell>
          <cell r="E16136">
            <v>784</v>
          </cell>
          <cell r="F16136">
            <v>1289</v>
          </cell>
          <cell r="G16136">
            <v>74</v>
          </cell>
          <cell r="H16136">
            <v>260</v>
          </cell>
          <cell r="I16136" t="str">
            <v>Q4</v>
          </cell>
        </row>
        <row r="16137">
          <cell r="A16137" t="str">
            <v>ICHTHYOLOGICAL RESEARCH</v>
          </cell>
          <cell r="B16137" t="str">
            <v>1341-8998</v>
          </cell>
          <cell r="C16137" t="str">
            <v>1616-3915</v>
          </cell>
          <cell r="D16137" t="str">
            <v>FISHERIES - SCIE(Q4)</v>
          </cell>
          <cell r="E16137">
            <v>1113</v>
          </cell>
          <cell r="F16137">
            <v>1223</v>
          </cell>
          <cell r="G16137">
            <v>48</v>
          </cell>
          <cell r="H16137">
            <v>59</v>
          </cell>
          <cell r="I16137" t="str">
            <v>Q4</v>
          </cell>
        </row>
        <row r="16138">
          <cell r="A16138" t="str">
            <v>INTERNATIONAL TAX AND PUBLIC FINANCE</v>
          </cell>
          <cell r="B16138" t="str">
            <v>0927-5940</v>
          </cell>
          <cell r="C16138" t="str">
            <v>1573-6970</v>
          </cell>
          <cell r="D16138" t="str">
            <v>ECONOMICS - SSCI(Q4)</v>
          </cell>
          <cell r="E16138">
            <v>1471</v>
          </cell>
          <cell r="F16138">
            <v>1289</v>
          </cell>
          <cell r="G16138">
            <v>48</v>
          </cell>
          <cell r="H16138">
            <v>3316</v>
          </cell>
          <cell r="I16138" t="str">
            <v>Q4</v>
          </cell>
        </row>
        <row r="16139">
          <cell r="A16139" t="str">
            <v>NATURAL HISTORY</v>
          </cell>
          <cell r="B16139" t="str">
            <v>0028-0712</v>
          </cell>
          <cell r="C16139" t="str">
            <v>N/A</v>
          </cell>
          <cell r="D16139" t="str">
            <v>ECOLOGY - SCIE(Q4)</v>
          </cell>
          <cell r="E16139">
            <v>428</v>
          </cell>
          <cell r="F16139">
            <v>41</v>
          </cell>
          <cell r="G16139">
            <v>0</v>
          </cell>
          <cell r="H16139">
            <v>0</v>
          </cell>
          <cell r="I16139" t="str">
            <v>Q4</v>
          </cell>
        </row>
        <row r="16140">
          <cell r="A16140" t="str">
            <v>Feministische Studien</v>
          </cell>
          <cell r="B16140" t="str">
            <v>0723-5186</v>
          </cell>
          <cell r="C16140" t="str">
            <v>2365-9920</v>
          </cell>
          <cell r="D16140" t="str">
            <v>WOMENS STUDIES - SSCI(Q4)</v>
          </cell>
          <cell r="E16140">
            <v>77</v>
          </cell>
          <cell r="F16140">
            <v>42</v>
          </cell>
          <cell r="G16140">
            <v>2</v>
          </cell>
          <cell r="H16140">
            <v>0</v>
          </cell>
          <cell r="I16140" t="str">
            <v>Q4</v>
          </cell>
        </row>
        <row r="16141">
          <cell r="A16141" t="str">
            <v>EURE-REVISTA LATINOAMERICANA DE ESTUDIOS URBANO REGIONALES</v>
          </cell>
          <cell r="B16141" t="str">
            <v>0250-7161</v>
          </cell>
          <cell r="C16141" t="str">
            <v>0717-6236</v>
          </cell>
          <cell r="D16141" t="str">
            <v>URBAN STUDIES - SSCI(Q4)</v>
          </cell>
          <cell r="E16141">
            <v>1135</v>
          </cell>
          <cell r="F16141">
            <v>1288</v>
          </cell>
          <cell r="G16141">
            <v>37</v>
          </cell>
          <cell r="H16141">
            <v>6000</v>
          </cell>
          <cell r="I16141" t="str">
            <v>Q4</v>
          </cell>
        </row>
        <row r="16142">
          <cell r="A16142" t="str">
            <v>PULP &amp; PAPER-CANADA</v>
          </cell>
          <cell r="B16142" t="str">
            <v>0316-4004</v>
          </cell>
          <cell r="C16142" t="str">
            <v>1923-3515</v>
          </cell>
          <cell r="D16142" t="str">
            <v>MATERIALS SCIENCE, PAPER &amp; WOOD - SCIE(Q4)</v>
          </cell>
          <cell r="E16142">
            <v>243</v>
          </cell>
          <cell r="F16142">
            <v>59</v>
          </cell>
          <cell r="G16142">
            <v>0</v>
          </cell>
          <cell r="H16142">
            <v>0</v>
          </cell>
          <cell r="I16142" t="str">
            <v>Q4</v>
          </cell>
        </row>
        <row r="16143">
          <cell r="A16143" t="str">
            <v>Amme Idaresi Dergisi</v>
          </cell>
          <cell r="B16143" t="str">
            <v>1300-1795</v>
          </cell>
          <cell r="C16143" t="str">
            <v>1300-1795</v>
          </cell>
          <cell r="D16143" t="str">
            <v>PUBLIC ADMINISTRATION - SSCI(Q4)</v>
          </cell>
          <cell r="E16143">
            <v>85</v>
          </cell>
          <cell r="F16143">
            <v>47</v>
          </cell>
          <cell r="G16143">
            <v>2</v>
          </cell>
          <cell r="H16143">
            <v>0</v>
          </cell>
          <cell r="I16143" t="str">
            <v>Q4</v>
          </cell>
        </row>
        <row r="16144">
          <cell r="A16144" t="str">
            <v>ACTA BIOQUIMICA CLINICA LATINOAMERICANA</v>
          </cell>
          <cell r="B16144" t="str">
            <v>0325-2957</v>
          </cell>
          <cell r="C16144" t="str">
            <v>1851-6114</v>
          </cell>
          <cell r="D16144" t="str">
            <v>MEDICAL LABORATORY TECHNOLOGY - SCIE(Q4)</v>
          </cell>
          <cell r="E16144">
            <v>93</v>
          </cell>
          <cell r="F16144">
            <v>43</v>
          </cell>
          <cell r="G16144">
            <v>3</v>
          </cell>
          <cell r="H16144">
            <v>0</v>
          </cell>
          <cell r="I16144" t="str">
            <v>Q4</v>
          </cell>
        </row>
        <row r="16145">
          <cell r="A16145" t="str">
            <v>EUROPEAN JOURNAL OF PSYCHIATRY</v>
          </cell>
          <cell r="B16145" t="str">
            <v>0213-6163</v>
          </cell>
          <cell r="C16145" t="str">
            <v>0213-6163</v>
          </cell>
          <cell r="D16145" t="str">
            <v>PSYCHIATRY - SSCI(Q4)</v>
          </cell>
          <cell r="E16145">
            <v>548</v>
          </cell>
          <cell r="F16145">
            <v>1288</v>
          </cell>
          <cell r="G16145">
            <v>25</v>
          </cell>
          <cell r="H16145">
            <v>488</v>
          </cell>
          <cell r="I16145" t="str">
            <v>Q4</v>
          </cell>
        </row>
        <row r="16146">
          <cell r="A16146" t="str">
            <v>HISTORIA MATHEMATICA</v>
          </cell>
          <cell r="B16146" t="str">
            <v>0315-0860</v>
          </cell>
          <cell r="C16146" t="str">
            <v>1090-249X</v>
          </cell>
          <cell r="D16146" t="str">
            <v>MATHEMATICS - SCIE(Q4)</v>
          </cell>
          <cell r="E16146">
            <v>370</v>
          </cell>
          <cell r="F16146">
            <v>306</v>
          </cell>
          <cell r="G16146">
            <v>31</v>
          </cell>
          <cell r="H16146">
            <v>1176</v>
          </cell>
          <cell r="I16146" t="str">
            <v>Q4</v>
          </cell>
        </row>
        <row r="16147">
          <cell r="A16147" t="str">
            <v>SEN-I GAKKAISHI</v>
          </cell>
          <cell r="B16147" t="str">
            <v>0037-9875</v>
          </cell>
          <cell r="C16147" t="str">
            <v>N/A</v>
          </cell>
          <cell r="D16147" t="str">
            <v>POLYMER SCIENCE - SCIE(Q4)</v>
          </cell>
          <cell r="E16147">
            <v>330</v>
          </cell>
          <cell r="F16147">
            <v>16</v>
          </cell>
          <cell r="G16147">
            <v>0</v>
          </cell>
          <cell r="H16147">
            <v>0</v>
          </cell>
          <cell r="I16147" t="str">
            <v>Q4</v>
          </cell>
        </row>
        <row r="16148">
          <cell r="A16148" t="str">
            <v>SEN-I GAKKAISHI</v>
          </cell>
          <cell r="B16148" t="str">
            <v>0037-9875</v>
          </cell>
          <cell r="C16148" t="str">
            <v>N/A</v>
          </cell>
          <cell r="D16148" t="str">
            <v>MATERIALS SCIENCE, TEXTILES - SCIE(Q4)</v>
          </cell>
          <cell r="E16148">
            <v>330</v>
          </cell>
          <cell r="F16148">
            <v>16</v>
          </cell>
          <cell r="G16148">
            <v>0</v>
          </cell>
          <cell r="H16148">
            <v>0</v>
          </cell>
          <cell r="I16148" t="str">
            <v>Q4</v>
          </cell>
        </row>
        <row r="16149">
          <cell r="A16149" t="str">
            <v>Psycho-Oncologie</v>
          </cell>
          <cell r="B16149" t="str">
            <v>1778-3798</v>
          </cell>
          <cell r="C16149" t="str">
            <v>1778-381X</v>
          </cell>
          <cell r="D16149" t="str">
            <v>ONCOLOGY - SCIE(Q4)</v>
          </cell>
          <cell r="E16149">
            <v>58</v>
          </cell>
          <cell r="F16149">
            <v>16</v>
          </cell>
          <cell r="G16149">
            <v>2</v>
          </cell>
          <cell r="H16149">
            <v>0</v>
          </cell>
          <cell r="I16149" t="str">
            <v>Q4</v>
          </cell>
        </row>
        <row r="16150">
          <cell r="A16150" t="str">
            <v>ZEITSCHRIFT FUR GERONTOLOGIE UND GERIATRIE</v>
          </cell>
          <cell r="B16150" t="str">
            <v>0948-6704</v>
          </cell>
          <cell r="C16150" t="str">
            <v>1435-1269</v>
          </cell>
          <cell r="D16150" t="str">
            <v>GERIATRICS &amp; GERONTOLOGY - SCIE(Q4)</v>
          </cell>
          <cell r="E16150">
            <v>1368</v>
          </cell>
          <cell r="F16150">
            <v>1292</v>
          </cell>
          <cell r="G16150">
            <v>32</v>
          </cell>
          <cell r="H16150">
            <v>2986</v>
          </cell>
          <cell r="I16150" t="str">
            <v>Q4</v>
          </cell>
        </row>
        <row r="16151">
          <cell r="A16151" t="str">
            <v>Psycho-Oncologie</v>
          </cell>
          <cell r="B16151" t="str">
            <v>1778-3798</v>
          </cell>
          <cell r="C16151" t="str">
            <v>1778-381X</v>
          </cell>
          <cell r="D16151" t="str">
            <v>PSYCHOLOGY - SCIE(Q4)</v>
          </cell>
          <cell r="E16151">
            <v>58</v>
          </cell>
          <cell r="F16151">
            <v>16</v>
          </cell>
          <cell r="G16151">
            <v>2</v>
          </cell>
          <cell r="H16151">
            <v>0</v>
          </cell>
          <cell r="I16151" t="str">
            <v>Q4</v>
          </cell>
        </row>
        <row r="16152">
          <cell r="A16152" t="str">
            <v>DEUTSCHE LEBENSMITTEL-RUNDSCHAU</v>
          </cell>
          <cell r="B16152" t="str">
            <v>0012-0413</v>
          </cell>
          <cell r="C16152" t="str">
            <v>0012-0413</v>
          </cell>
          <cell r="D16152" t="str">
            <v>FOOD SCIENCE &amp; TECHNOLOGY - SCIE(Q4)</v>
          </cell>
          <cell r="E16152">
            <v>188</v>
          </cell>
          <cell r="F16152">
            <v>22</v>
          </cell>
          <cell r="G16152">
            <v>2</v>
          </cell>
          <cell r="H16152">
            <v>0</v>
          </cell>
          <cell r="I16152" t="str">
            <v>Q4</v>
          </cell>
        </row>
        <row r="16153">
          <cell r="A16153" t="str">
            <v>Correspondances en Metabolismes Hormones Diabetes et Nutrition</v>
          </cell>
          <cell r="B16153" t="str">
            <v>2100-9619</v>
          </cell>
          <cell r="C16153" t="str">
            <v>N/A</v>
          </cell>
          <cell r="D16153" t="str">
            <v>NUTRITION &amp; DIETETICS - SCIE(Q4)</v>
          </cell>
          <cell r="E16153">
            <v>11</v>
          </cell>
          <cell r="F16153">
            <v>26</v>
          </cell>
          <cell r="G16153">
            <v>0</v>
          </cell>
          <cell r="H16153">
            <v>0</v>
          </cell>
          <cell r="I16153" t="str">
            <v>Q4</v>
          </cell>
        </row>
        <row r="16154">
          <cell r="A16154" t="str">
            <v>ESTUDIOS FILOLOGICOS</v>
          </cell>
          <cell r="B16154" t="str">
            <v>0071-1713</v>
          </cell>
          <cell r="C16154" t="str">
            <v>0717-6171</v>
          </cell>
          <cell r="D16154" t="str">
            <v>LINGUISTICS - SSCI(Q4)</v>
          </cell>
          <cell r="E16154">
            <v>79</v>
          </cell>
          <cell r="F16154">
            <v>37</v>
          </cell>
          <cell r="G16154">
            <v>29</v>
          </cell>
          <cell r="H16154">
            <v>7000</v>
          </cell>
          <cell r="I16154" t="str">
            <v>Q4</v>
          </cell>
        </row>
        <row r="16155">
          <cell r="A16155" t="str">
            <v>Local Environment</v>
          </cell>
          <cell r="B16155" t="str">
            <v>1354-9839</v>
          </cell>
          <cell r="C16155" t="str">
            <v>1469-6711</v>
          </cell>
          <cell r="D16155" t="str">
            <v>GREEN &amp; SUSTAINABLE SCIENCE &amp; TECHNOLOGY - SSCI(Q4)</v>
          </cell>
          <cell r="E16155">
            <v>3216</v>
          </cell>
          <cell r="F16155">
            <v>3590</v>
          </cell>
          <cell r="G16155">
            <v>72</v>
          </cell>
          <cell r="H16155">
            <v>1564</v>
          </cell>
          <cell r="I16155" t="str">
            <v>Q4</v>
          </cell>
        </row>
        <row r="16156">
          <cell r="A16156" t="str">
            <v>Correspondances en Metabolismes Hormones Diabetes et Nutrition</v>
          </cell>
          <cell r="B16156" t="str">
            <v>2100-9619</v>
          </cell>
          <cell r="C16156" t="str">
            <v>N/A</v>
          </cell>
          <cell r="D16156" t="str">
            <v>ENDOCRINOLOGY &amp; METABOLISM - SCIE(Q4)</v>
          </cell>
          <cell r="E16156">
            <v>11</v>
          </cell>
          <cell r="F16156">
            <v>26</v>
          </cell>
          <cell r="G16156">
            <v>0</v>
          </cell>
          <cell r="H16156">
            <v>0</v>
          </cell>
          <cell r="I16156" t="str">
            <v>Q4</v>
          </cell>
        </row>
        <row r="16157">
          <cell r="A16157" t="str">
            <v>REHABILITATION COUNSELING BULLETIN</v>
          </cell>
          <cell r="B16157" t="str">
            <v>0034-3552</v>
          </cell>
          <cell r="C16157" t="str">
            <v>1538-4853</v>
          </cell>
          <cell r="D16157" t="str">
            <v>REHABILITATION - SSCI(Q4)</v>
          </cell>
          <cell r="E16157">
            <v>816</v>
          </cell>
          <cell r="F16157">
            <v>1290</v>
          </cell>
          <cell r="G16157">
            <v>55</v>
          </cell>
          <cell r="H16157">
            <v>102</v>
          </cell>
          <cell r="I16157" t="str">
            <v>Q4</v>
          </cell>
        </row>
        <row r="16158">
          <cell r="A16158" t="str">
            <v>SAMPE JOURNAL</v>
          </cell>
          <cell r="B16158" t="str">
            <v>0091-1062</v>
          </cell>
          <cell r="C16158" t="str">
            <v>N/A</v>
          </cell>
          <cell r="D16158" t="str">
            <v>MATERIALS SCIENCE, MULTIDISCIPLINARY - SCIE(Q4)</v>
          </cell>
          <cell r="E16158">
            <v>166</v>
          </cell>
          <cell r="F16158">
            <v>87</v>
          </cell>
          <cell r="G16158">
            <v>3</v>
          </cell>
          <cell r="H16158">
            <v>0</v>
          </cell>
          <cell r="I16158" t="str">
            <v>Q4</v>
          </cell>
        </row>
        <row r="16159">
          <cell r="A16159" t="str">
            <v>CYTOPATHOLOGY</v>
          </cell>
          <cell r="B16159" t="str">
            <v>0956-5507</v>
          </cell>
          <cell r="C16159" t="str">
            <v>1365-2303</v>
          </cell>
          <cell r="D16159" t="str">
            <v>PATHOLOGY - SCIE(Q4)</v>
          </cell>
          <cell r="E16159">
            <v>1386</v>
          </cell>
          <cell r="F16159">
            <v>1286</v>
          </cell>
          <cell r="G16159">
            <v>32</v>
          </cell>
          <cell r="H16159">
            <v>377</v>
          </cell>
          <cell r="I16159" t="str">
            <v>Q4</v>
          </cell>
        </row>
        <row r="16160">
          <cell r="A16160" t="str">
            <v>BRITISH JOURNAL OF HOSPITAL MEDICINE</v>
          </cell>
          <cell r="B16160" t="str">
            <v>1750-8460</v>
          </cell>
          <cell r="C16160" t="str">
            <v>1759-7390</v>
          </cell>
          <cell r="D16160" t="str">
            <v>MEDICINE, GENERAL &amp; INTERNAL - SCIE(Q4)</v>
          </cell>
          <cell r="E16160">
            <v>1250</v>
          </cell>
          <cell r="F16160">
            <v>1286</v>
          </cell>
          <cell r="G16160">
            <v>19</v>
          </cell>
          <cell r="H16160">
            <v>468</v>
          </cell>
          <cell r="I16160" t="str">
            <v>Q4</v>
          </cell>
        </row>
        <row r="16161">
          <cell r="A16161" t="str">
            <v>International Journal of Applied Research in Veterinary Medicine</v>
          </cell>
          <cell r="B16161" t="str">
            <v>1542-2666</v>
          </cell>
          <cell r="C16161" t="str">
            <v>1559-470X</v>
          </cell>
          <cell r="D16161" t="str">
            <v>VETERINARY SCIENCES - SCIE(Q4)</v>
          </cell>
          <cell r="E16161">
            <v>309</v>
          </cell>
          <cell r="F16161">
            <v>86</v>
          </cell>
          <cell r="G16161">
            <v>10</v>
          </cell>
          <cell r="H16161">
            <v>0</v>
          </cell>
          <cell r="I16161" t="str">
            <v>Q4</v>
          </cell>
        </row>
        <row r="16162">
          <cell r="A16162" t="str">
            <v>SAMPE JOURNAL</v>
          </cell>
          <cell r="B16162" t="str">
            <v>0091-1062</v>
          </cell>
          <cell r="C16162" t="str">
            <v>N/A</v>
          </cell>
          <cell r="D16162" t="str">
            <v>ENGINEERING, MULTIDISCIPLINARY - SCIE(Q4)</v>
          </cell>
          <cell r="E16162">
            <v>166</v>
          </cell>
          <cell r="F16162">
            <v>87</v>
          </cell>
          <cell r="G16162">
            <v>3</v>
          </cell>
          <cell r="H16162">
            <v>0</v>
          </cell>
          <cell r="I16162" t="str">
            <v>Q4</v>
          </cell>
        </row>
        <row r="16163">
          <cell r="A16163" t="str">
            <v>TIERAERZTLICHE UMSCHAU</v>
          </cell>
          <cell r="B16163" t="str">
            <v>0049-3864</v>
          </cell>
          <cell r="C16163" t="str">
            <v>N/A</v>
          </cell>
          <cell r="D16163" t="str">
            <v>VETERINARY SCIENCES - SCIE(Q4)</v>
          </cell>
          <cell r="E16163">
            <v>123</v>
          </cell>
          <cell r="F16163">
            <v>88</v>
          </cell>
          <cell r="G16163">
            <v>4</v>
          </cell>
          <cell r="H16163">
            <v>0</v>
          </cell>
          <cell r="I16163" t="str">
            <v>Q4</v>
          </cell>
        </row>
        <row r="16164">
          <cell r="A16164" t="str">
            <v>CYTOPATHOLOGY</v>
          </cell>
          <cell r="B16164" t="str">
            <v>0956-5507</v>
          </cell>
          <cell r="C16164" t="str">
            <v>1365-2303</v>
          </cell>
          <cell r="D16164" t="str">
            <v>CELL BIOLOGY - SCIE(Q4)</v>
          </cell>
          <cell r="E16164">
            <v>1386</v>
          </cell>
          <cell r="F16164">
            <v>1286</v>
          </cell>
          <cell r="G16164">
            <v>32</v>
          </cell>
          <cell r="H16164">
            <v>377</v>
          </cell>
          <cell r="I16164" t="str">
            <v>Q4</v>
          </cell>
        </row>
        <row r="16165">
          <cell r="A16165" t="str">
            <v>Operative Orthopadie und Traumatologie</v>
          </cell>
          <cell r="B16165" t="str">
            <v>0934-6694</v>
          </cell>
          <cell r="C16165" t="str">
            <v>1439-0981</v>
          </cell>
          <cell r="D16165" t="str">
            <v>ORTHOPEDICS - SCIE(Q4)</v>
          </cell>
          <cell r="E16165">
            <v>690</v>
          </cell>
          <cell r="F16165">
            <v>1286</v>
          </cell>
          <cell r="G16165">
            <v>43</v>
          </cell>
          <cell r="H16165">
            <v>1176</v>
          </cell>
          <cell r="I16165" t="str">
            <v>Q4</v>
          </cell>
        </row>
        <row r="16166">
          <cell r="A16166" t="str">
            <v>Mediterranean Historical Review</v>
          </cell>
          <cell r="B16166" t="str">
            <v>0951-8967</v>
          </cell>
          <cell r="C16166" t="str">
            <v>1743-940X</v>
          </cell>
          <cell r="D16166" t="str">
            <v>HISTORY - SSCI(Q4)</v>
          </cell>
          <cell r="E16166">
            <v>132</v>
          </cell>
          <cell r="F16166">
            <v>95</v>
          </cell>
          <cell r="G16166">
            <v>43</v>
          </cell>
          <cell r="H16166">
            <v>667</v>
          </cell>
          <cell r="I16166" t="str">
            <v>Q4</v>
          </cell>
        </row>
        <row r="16167">
          <cell r="A16167" t="str">
            <v>Current Perspectives in Social Theory</v>
          </cell>
          <cell r="B16167" t="str">
            <v>0278-1204</v>
          </cell>
          <cell r="C16167" t="str">
            <v>N/A</v>
          </cell>
          <cell r="D16167" t="str">
            <v>SOCIOLOGY - SSCI(Q4)</v>
          </cell>
          <cell r="E16167">
            <v>38</v>
          </cell>
          <cell r="F16167">
            <v>91</v>
          </cell>
          <cell r="G16167">
            <v>8</v>
          </cell>
          <cell r="H16167">
            <v>0</v>
          </cell>
          <cell r="I16167" t="str">
            <v>Q4</v>
          </cell>
        </row>
        <row r="16168">
          <cell r="A16168" t="str">
            <v>AEROSPACE AMERICA</v>
          </cell>
          <cell r="B16168" t="str">
            <v>0740-722X</v>
          </cell>
          <cell r="C16168" t="str">
            <v>0740-722X</v>
          </cell>
          <cell r="D16168" t="str">
            <v>ENGINEERING, AEROSPACE - SCIE(Q4)</v>
          </cell>
          <cell r="E16168">
            <v>53</v>
          </cell>
          <cell r="F16168">
            <v>92</v>
          </cell>
          <cell r="G16168">
            <v>1</v>
          </cell>
          <cell r="H16168">
            <v>0</v>
          </cell>
          <cell r="I16168" t="str">
            <v>Q4</v>
          </cell>
        </row>
        <row r="16169">
          <cell r="A16169" t="str">
            <v>FACIAL PLASTIC SURGERY</v>
          </cell>
          <cell r="B16169" t="str">
            <v>0736-6825</v>
          </cell>
          <cell r="C16169" t="str">
            <v>1098-8793</v>
          </cell>
          <cell r="D16169" t="str">
            <v>SURGERY - SCIE(Q4)</v>
          </cell>
          <cell r="E16169">
            <v>1772</v>
          </cell>
          <cell r="F16169">
            <v>1286</v>
          </cell>
          <cell r="G16169">
            <v>45</v>
          </cell>
          <cell r="H16169">
            <v>64</v>
          </cell>
          <cell r="I16169" t="str">
            <v>Q4</v>
          </cell>
        </row>
        <row r="16170">
          <cell r="A16170" t="str">
            <v>NWIG-New West Indian Guide-Nieuwe West-Indische Gids</v>
          </cell>
          <cell r="B16170" t="str">
            <v>1382-2373</v>
          </cell>
          <cell r="C16170" t="str">
            <v>1382-2373</v>
          </cell>
          <cell r="D16170" t="str">
            <v>AREA STUDIES - SSCI(Q4)</v>
          </cell>
          <cell r="E16170">
            <v>89</v>
          </cell>
          <cell r="F16170">
            <v>63</v>
          </cell>
          <cell r="G16170">
            <v>39</v>
          </cell>
          <cell r="H16170">
            <v>9200</v>
          </cell>
          <cell r="I16170" t="str">
            <v>Q4</v>
          </cell>
        </row>
        <row r="16171">
          <cell r="A16171" t="str">
            <v>HUMOR-INTERNATIONAL JOURNAL OF HUMOR RESEARCH</v>
          </cell>
          <cell r="B16171" t="str">
            <v>0933-1719</v>
          </cell>
          <cell r="C16171" t="str">
            <v>1613-3722</v>
          </cell>
          <cell r="D16171" t="str">
            <v>PSYCHOLOGY, MULTIDISCIPLINARY - SSCI(Q4)</v>
          </cell>
          <cell r="E16171">
            <v>949</v>
          </cell>
          <cell r="F16171">
            <v>1288</v>
          </cell>
          <cell r="G16171">
            <v>89</v>
          </cell>
          <cell r="H16171">
            <v>426</v>
          </cell>
          <cell r="I16171" t="str">
            <v>Q4</v>
          </cell>
        </row>
        <row r="16172">
          <cell r="A16172" t="str">
            <v>OIL &amp; GAS JOURNAL</v>
          </cell>
          <cell r="B16172" t="str">
            <v>0030-1388</v>
          </cell>
          <cell r="C16172" t="str">
            <v>1944-9151</v>
          </cell>
          <cell r="D16172" t="str">
            <v>ENGINEERING, PETROLEUM - SCIE(Q4)</v>
          </cell>
          <cell r="E16172">
            <v>942</v>
          </cell>
          <cell r="F16172">
            <v>61</v>
          </cell>
          <cell r="G16172">
            <v>1</v>
          </cell>
          <cell r="H16172">
            <v>0</v>
          </cell>
          <cell r="I16172" t="str">
            <v>Q4</v>
          </cell>
        </row>
        <row r="16173">
          <cell r="A16173" t="str">
            <v>FILTRATION &amp; SEPARATION</v>
          </cell>
          <cell r="B16173" t="str">
            <v>0015-1882</v>
          </cell>
          <cell r="C16173" t="str">
            <v>1873-7218</v>
          </cell>
          <cell r="D16173" t="str">
            <v>ENGINEERING, CHEMICAL - SCIE(Q4)</v>
          </cell>
          <cell r="E16173">
            <v>448</v>
          </cell>
          <cell r="F16173">
            <v>60</v>
          </cell>
          <cell r="G16173">
            <v>1</v>
          </cell>
          <cell r="H16173">
            <v>0</v>
          </cell>
          <cell r="I16173" t="str">
            <v>Q4</v>
          </cell>
        </row>
        <row r="16174">
          <cell r="A16174" t="str">
            <v>OIL &amp; GAS JOURNAL</v>
          </cell>
          <cell r="B16174" t="str">
            <v>0030-1388</v>
          </cell>
          <cell r="C16174" t="str">
            <v>1944-9151</v>
          </cell>
          <cell r="D16174" t="str">
            <v>ENERGY &amp; FUELS - SCIE(Q4)</v>
          </cell>
          <cell r="E16174">
            <v>942</v>
          </cell>
          <cell r="F16174">
            <v>61</v>
          </cell>
          <cell r="G16174">
            <v>1</v>
          </cell>
          <cell r="H16174">
            <v>0</v>
          </cell>
          <cell r="I16174" t="str">
            <v>Q4</v>
          </cell>
        </row>
        <row r="16175">
          <cell r="A16175" t="str">
            <v>APPLIED ECONOMICS LETTERS</v>
          </cell>
          <cell r="B16175" t="str">
            <v>1350-4851</v>
          </cell>
          <cell r="C16175" t="str">
            <v>1466-4291</v>
          </cell>
          <cell r="D16175" t="str">
            <v>ECONOMICS - SSCI(Q4)</v>
          </cell>
          <cell r="E16175">
            <v>5288</v>
          </cell>
          <cell r="F16175">
            <v>1287</v>
          </cell>
          <cell r="G16175">
            <v>41</v>
          </cell>
          <cell r="H16175">
            <v>350</v>
          </cell>
          <cell r="I16175" t="str">
            <v>Q4</v>
          </cell>
        </row>
        <row r="16176">
          <cell r="A16176" t="str">
            <v>Review of Network Economics</v>
          </cell>
          <cell r="B16176" t="str">
            <v>2194-5993</v>
          </cell>
          <cell r="C16176" t="str">
            <v>1446-9022</v>
          </cell>
          <cell r="D16176" t="str">
            <v>ECONOMICS - SSCI(Q4)</v>
          </cell>
          <cell r="E16176">
            <v>318</v>
          </cell>
          <cell r="F16176">
            <v>83</v>
          </cell>
          <cell r="G16176">
            <v>10</v>
          </cell>
          <cell r="H16176">
            <v>0</v>
          </cell>
          <cell r="I16176" t="str">
            <v>Q4</v>
          </cell>
        </row>
        <row r="16177">
          <cell r="A16177" t="str">
            <v>SOUTH AFRICAN JOURNAL OF CHEMISTRY-SUID-AFRIKAANSE TYDSKRIF VIR CHEMIE</v>
          </cell>
          <cell r="B16177" t="str">
            <v>0379-4350</v>
          </cell>
          <cell r="C16177" t="str">
            <v>1996-840X</v>
          </cell>
          <cell r="D16177" t="str">
            <v>CHEMISTRY, MULTIDISCIPLINARY - SCIE(Q4)</v>
          </cell>
          <cell r="E16177">
            <v>564</v>
          </cell>
          <cell r="F16177">
            <v>1286</v>
          </cell>
          <cell r="G16177">
            <v>22</v>
          </cell>
          <cell r="H16177">
            <v>8571</v>
          </cell>
          <cell r="I16177" t="str">
            <v>Q4</v>
          </cell>
        </row>
        <row r="16178">
          <cell r="A16178" t="str">
            <v>MATHEMATICAL AND COMPUTER MODELLING OF DYNAMICAL SYSTEMS</v>
          </cell>
          <cell r="B16178" t="str">
            <v>1387-3954</v>
          </cell>
          <cell r="C16178" t="str">
            <v>1744-5051</v>
          </cell>
          <cell r="D16178" t="str">
            <v>COMPUTER SCIENCE, INTERDISCIPLINARY APPLICATIONS - SCIE(Q4)</v>
          </cell>
          <cell r="E16178">
            <v>531</v>
          </cell>
          <cell r="F16178">
            <v>1286</v>
          </cell>
          <cell r="G16178">
            <v>41</v>
          </cell>
          <cell r="H16178">
            <v>3973</v>
          </cell>
          <cell r="I16178" t="str">
            <v>Q4</v>
          </cell>
        </row>
        <row r="16179">
          <cell r="A16179" t="str">
            <v>Kuwait Medical Journal</v>
          </cell>
          <cell r="B16179" t="str">
            <v>0023-5776</v>
          </cell>
          <cell r="C16179" t="str">
            <v>0023-5776</v>
          </cell>
          <cell r="D16179" t="str">
            <v>MEDICINE, GENERAL &amp; INTERNAL - SCIE(Q4)</v>
          </cell>
          <cell r="E16179">
            <v>132</v>
          </cell>
          <cell r="F16179">
            <v>75</v>
          </cell>
          <cell r="G16179">
            <v>3</v>
          </cell>
          <cell r="H16179">
            <v>0</v>
          </cell>
          <cell r="I16179" t="str">
            <v>Q4</v>
          </cell>
        </row>
        <row r="16180">
          <cell r="A16180" t="str">
            <v>Studies in Symbolic Interaction</v>
          </cell>
          <cell r="B16180" t="str">
            <v>0163-2396</v>
          </cell>
          <cell r="C16180" t="str">
            <v>N/A</v>
          </cell>
          <cell r="D16180" t="str">
            <v>SOCIOLOGY - SSCI(Q4)</v>
          </cell>
          <cell r="E16180">
            <v>137</v>
          </cell>
          <cell r="F16180">
            <v>80</v>
          </cell>
          <cell r="G16180">
            <v>12</v>
          </cell>
          <cell r="H16180">
            <v>0</v>
          </cell>
          <cell r="I16180" t="str">
            <v>Q4</v>
          </cell>
        </row>
        <row r="16181">
          <cell r="A16181" t="str">
            <v>Light &amp; Engineering</v>
          </cell>
          <cell r="B16181" t="str">
            <v>0236-2945</v>
          </cell>
          <cell r="C16181" t="str">
            <v>N/A</v>
          </cell>
          <cell r="D16181" t="str">
            <v>ENGINEERING, ELECTRICAL &amp; ELECTRONIC - SCIE(Q4)</v>
          </cell>
          <cell r="E16181">
            <v>190</v>
          </cell>
          <cell r="F16181">
            <v>376</v>
          </cell>
          <cell r="G16181">
            <v>12</v>
          </cell>
          <cell r="H16181">
            <v>0</v>
          </cell>
          <cell r="I16181" t="str">
            <v>Q4</v>
          </cell>
        </row>
        <row r="16182">
          <cell r="A16182" t="str">
            <v>Biodemography and Social Biology</v>
          </cell>
          <cell r="B16182" t="str">
            <v>1948-5565</v>
          </cell>
          <cell r="C16182" t="str">
            <v>1948-5573</v>
          </cell>
          <cell r="D16182" t="str">
            <v>SOCIAL SCIENCES, BIOMEDICAL - SSCI(Q4)</v>
          </cell>
          <cell r="E16182">
            <v>386</v>
          </cell>
          <cell r="F16182">
            <v>1222</v>
          </cell>
          <cell r="G16182">
            <v>35</v>
          </cell>
          <cell r="H16182">
            <v>250</v>
          </cell>
          <cell r="I16182" t="str">
            <v>Q4</v>
          </cell>
        </row>
        <row r="16183">
          <cell r="A16183" t="str">
            <v>Light &amp; Engineering</v>
          </cell>
          <cell r="B16183" t="str">
            <v>0236-2945</v>
          </cell>
          <cell r="C16183" t="str">
            <v>N/A</v>
          </cell>
          <cell r="D16183" t="str">
            <v>OPTICS - SCIE(Q4)</v>
          </cell>
          <cell r="E16183">
            <v>190</v>
          </cell>
          <cell r="F16183">
            <v>376</v>
          </cell>
          <cell r="G16183">
            <v>12</v>
          </cell>
          <cell r="H16183">
            <v>0</v>
          </cell>
          <cell r="I16183" t="str">
            <v>Q4</v>
          </cell>
        </row>
        <row r="16184">
          <cell r="A16184" t="str">
            <v>JOURNAL OF LIE THEORY</v>
          </cell>
          <cell r="B16184" t="str">
            <v>0949-5932</v>
          </cell>
          <cell r="C16184" t="str">
            <v>0949-5932</v>
          </cell>
          <cell r="D16184" t="str">
            <v>MATHEMATICS - SCIE(Q4)</v>
          </cell>
          <cell r="E16184">
            <v>481</v>
          </cell>
          <cell r="F16184">
            <v>376</v>
          </cell>
          <cell r="G16184">
            <v>42</v>
          </cell>
          <cell r="H16184">
            <v>0</v>
          </cell>
          <cell r="I16184" t="str">
            <v>Q4</v>
          </cell>
        </row>
        <row r="16185">
          <cell r="A16185" t="str">
            <v>Pflege</v>
          </cell>
          <cell r="B16185" t="str">
            <v>1012-5302</v>
          </cell>
          <cell r="C16185" t="str">
            <v>1664-283X</v>
          </cell>
          <cell r="D16185" t="str">
            <v>NURSING - SCIE(Q4)</v>
          </cell>
          <cell r="E16185">
            <v>210</v>
          </cell>
          <cell r="F16185">
            <v>1317</v>
          </cell>
          <cell r="G16185">
            <v>57</v>
          </cell>
          <cell r="H16185">
            <v>755</v>
          </cell>
          <cell r="I16185" t="str">
            <v>Q4</v>
          </cell>
        </row>
        <row r="16186">
          <cell r="A16186" t="str">
            <v>Lexikos</v>
          </cell>
          <cell r="B16186" t="str">
            <v>1684-4904</v>
          </cell>
          <cell r="C16186" t="str">
            <v>2224-0039</v>
          </cell>
          <cell r="D16186" t="str">
            <v>LINGUISTICS - SSCI(Q4)</v>
          </cell>
          <cell r="E16186">
            <v>130</v>
          </cell>
          <cell r="F16186">
            <v>375</v>
          </cell>
          <cell r="G16186">
            <v>35</v>
          </cell>
          <cell r="H16186">
            <v>5000</v>
          </cell>
          <cell r="I16186" t="str">
            <v>Q4</v>
          </cell>
        </row>
        <row r="16187">
          <cell r="A16187" t="str">
            <v>ZEITSCHRIFT FUR DIALEKTOLOGIE UND LINGUISTIK</v>
          </cell>
          <cell r="B16187" t="str">
            <v>0044-1449</v>
          </cell>
          <cell r="C16187" t="str">
            <v>2366-2395</v>
          </cell>
          <cell r="D16187" t="str">
            <v>LINGUISTICS - SSCI(Q4)</v>
          </cell>
          <cell r="E16187">
            <v>109</v>
          </cell>
          <cell r="F16187">
            <v>375</v>
          </cell>
          <cell r="G16187">
            <v>25</v>
          </cell>
          <cell r="H16187">
            <v>270</v>
          </cell>
          <cell r="I16187" t="str">
            <v>Q4</v>
          </cell>
        </row>
        <row r="16188">
          <cell r="A16188" t="str">
            <v>Turkish Journal of Geriatrics-Turk Geriatri Dergisi</v>
          </cell>
          <cell r="B16188" t="str">
            <v>1304-2947</v>
          </cell>
          <cell r="C16188" t="str">
            <v>1307-9948</v>
          </cell>
          <cell r="D16188" t="str">
            <v>GERIATRICS &amp; GERONTOLOGY - SCIE(Q4)</v>
          </cell>
          <cell r="E16188">
            <v>301</v>
          </cell>
          <cell r="F16188">
            <v>374</v>
          </cell>
          <cell r="G16188">
            <v>9</v>
          </cell>
          <cell r="H16188">
            <v>8757</v>
          </cell>
          <cell r="I16188" t="str">
            <v>Q4</v>
          </cell>
        </row>
        <row r="16189">
          <cell r="A16189" t="str">
            <v>Advances in Condensed Matter Physics</v>
          </cell>
          <cell r="B16189" t="str">
            <v>1687-8108</v>
          </cell>
          <cell r="C16189" t="str">
            <v>1687-8124</v>
          </cell>
          <cell r="D16189" t="str">
            <v>PHYSICS, CONDENSED MATTER - SCIE(Q4)</v>
          </cell>
          <cell r="E16189">
            <v>883</v>
          </cell>
          <cell r="F16189">
            <v>1316</v>
          </cell>
          <cell r="G16189">
            <v>17</v>
          </cell>
          <cell r="H16189">
            <v>9878</v>
          </cell>
          <cell r="I16189" t="str">
            <v>Q4</v>
          </cell>
        </row>
        <row r="16190">
          <cell r="A16190" t="str">
            <v>Journal of International Advanced Otology</v>
          </cell>
          <cell r="B16190" t="str">
            <v>1308-7649</v>
          </cell>
          <cell r="C16190" t="str">
            <v>2148-3817</v>
          </cell>
          <cell r="D16190" t="str">
            <v>OTORHINOLARYNGOLOGY - SCIE(Q4)</v>
          </cell>
          <cell r="E16190">
            <v>775</v>
          </cell>
          <cell r="F16190">
            <v>1316</v>
          </cell>
          <cell r="G16190">
            <v>48</v>
          </cell>
          <cell r="H16190">
            <v>8608</v>
          </cell>
          <cell r="I16190" t="str">
            <v>Q4</v>
          </cell>
        </row>
        <row r="16191">
          <cell r="A16191" t="str">
            <v>Early Science and Medicine</v>
          </cell>
          <cell r="B16191" t="str">
            <v>1383-7427</v>
          </cell>
          <cell r="C16191" t="str">
            <v>1573-3823</v>
          </cell>
          <cell r="D16191" t="str">
            <v>HISTORY &amp; PHILOSOPHY OF SCIENCE - SCIE(Q4)</v>
          </cell>
          <cell r="E16191">
            <v>245</v>
          </cell>
          <cell r="F16191">
            <v>375</v>
          </cell>
          <cell r="G16191">
            <v>37</v>
          </cell>
          <cell r="H16191">
            <v>1343</v>
          </cell>
          <cell r="I16191" t="str">
            <v>Q4</v>
          </cell>
        </row>
        <row r="16192">
          <cell r="A16192" t="str">
            <v>Pflege</v>
          </cell>
          <cell r="B16192" t="str">
            <v>1012-5302</v>
          </cell>
          <cell r="C16192" t="str">
            <v>1664-283X</v>
          </cell>
          <cell r="D16192" t="str">
            <v>NURSING - SSCI(Q4)</v>
          </cell>
          <cell r="E16192">
            <v>210</v>
          </cell>
          <cell r="F16192">
            <v>1317</v>
          </cell>
          <cell r="G16192">
            <v>57</v>
          </cell>
          <cell r="H16192">
            <v>755</v>
          </cell>
          <cell r="I16192" t="str">
            <v>Q4</v>
          </cell>
        </row>
        <row r="16193">
          <cell r="A16193" t="str">
            <v>RUSSIAN JOURNAL OF THERIOLOGY</v>
          </cell>
          <cell r="B16193" t="str">
            <v>1682-3559</v>
          </cell>
          <cell r="C16193" t="str">
            <v>N/A</v>
          </cell>
          <cell r="D16193" t="str">
            <v>ZOOLOGY - SCIE(Q4)</v>
          </cell>
          <cell r="E16193">
            <v>173</v>
          </cell>
          <cell r="F16193">
            <v>378</v>
          </cell>
          <cell r="G16193">
            <v>23</v>
          </cell>
          <cell r="H16193">
            <v>9825</v>
          </cell>
          <cell r="I16193" t="str">
            <v>Q4</v>
          </cell>
        </row>
        <row r="16194">
          <cell r="A16194" t="str">
            <v>Extremes</v>
          </cell>
          <cell r="B16194" t="str">
            <v>1386-1999</v>
          </cell>
          <cell r="C16194" t="str">
            <v>1572-915X</v>
          </cell>
          <cell r="D16194" t="str">
            <v>MATHEMATICS, INTERDISCIPLINARY APPLICATIONS - SCIE(Q4)</v>
          </cell>
          <cell r="E16194">
            <v>661</v>
          </cell>
          <cell r="F16194">
            <v>1318</v>
          </cell>
          <cell r="G16194">
            <v>51</v>
          </cell>
          <cell r="H16194">
            <v>2813</v>
          </cell>
          <cell r="I16194" t="str">
            <v>Q4</v>
          </cell>
        </row>
        <row r="16195">
          <cell r="A16195" t="str">
            <v>Revista Internacional de Metodos Numericos para Calculo y Diseno en Ingenieria</v>
          </cell>
          <cell r="B16195" t="str">
            <v>0213-1315</v>
          </cell>
          <cell r="C16195" t="str">
            <v>N/A</v>
          </cell>
          <cell r="D16195" t="str">
            <v>ENGINEERING, MULTIDISCIPLINARY - SCIE(Q4)</v>
          </cell>
          <cell r="E16195">
            <v>135</v>
          </cell>
          <cell r="F16195">
            <v>378</v>
          </cell>
          <cell r="G16195">
            <v>12</v>
          </cell>
          <cell r="H16195">
            <v>9864</v>
          </cell>
          <cell r="I16195" t="str">
            <v>Q4</v>
          </cell>
        </row>
        <row r="16196">
          <cell r="A16196" t="str">
            <v>Journal of Food Safety and Food Quality-Archiv fur Lebensmittelhygiene</v>
          </cell>
          <cell r="B16196" t="str">
            <v>0003-925X</v>
          </cell>
          <cell r="C16196" t="str">
            <v>N/A</v>
          </cell>
          <cell r="D16196" t="str">
            <v>CHEMISTRY, APPLIED - SCIE(Q4)</v>
          </cell>
          <cell r="E16196">
            <v>154</v>
          </cell>
          <cell r="F16196">
            <v>378</v>
          </cell>
          <cell r="G16196">
            <v>6</v>
          </cell>
          <cell r="H16196">
            <v>0</v>
          </cell>
          <cell r="I16196" t="str">
            <v>Q4</v>
          </cell>
        </row>
        <row r="16197">
          <cell r="A16197" t="str">
            <v>Revista Internacional de Metodos Numericos para Calculo y Diseno en Ingenieria</v>
          </cell>
          <cell r="B16197" t="str">
            <v>0213-1315</v>
          </cell>
          <cell r="C16197" t="str">
            <v>N/A</v>
          </cell>
          <cell r="D16197" t="str">
            <v>MATHEMATICS, INTERDISCIPLINARY APPLICATIONS - SCIE(Q4)</v>
          </cell>
          <cell r="E16197">
            <v>135</v>
          </cell>
          <cell r="F16197">
            <v>378</v>
          </cell>
          <cell r="G16197">
            <v>12</v>
          </cell>
          <cell r="H16197">
            <v>9864</v>
          </cell>
          <cell r="I16197" t="str">
            <v>Q4</v>
          </cell>
        </row>
        <row r="16198">
          <cell r="A16198" t="str">
            <v>BULLETIN DU CANCER</v>
          </cell>
          <cell r="B16198" t="str">
            <v>0007-4551</v>
          </cell>
          <cell r="C16198" t="str">
            <v>1769-6917</v>
          </cell>
          <cell r="D16198" t="str">
            <v>ONCOLOGY - SCIE(Q4)</v>
          </cell>
          <cell r="E16198">
            <v>1533</v>
          </cell>
          <cell r="F16198">
            <v>1318</v>
          </cell>
          <cell r="G16198">
            <v>21</v>
          </cell>
          <cell r="H16198">
            <v>138</v>
          </cell>
          <cell r="I16198" t="str">
            <v>Q4</v>
          </cell>
        </row>
        <row r="16199">
          <cell r="A16199" t="str">
            <v>Violence and Victims</v>
          </cell>
          <cell r="B16199" t="str">
            <v>0886-6708</v>
          </cell>
          <cell r="C16199" t="str">
            <v>1945-7073</v>
          </cell>
          <cell r="D16199" t="str">
            <v>CRIMINOLOGY &amp; PENOLOGY - SSCI(Q4)</v>
          </cell>
          <cell r="E16199">
            <v>4303</v>
          </cell>
          <cell r="F16199">
            <v>1317</v>
          </cell>
          <cell r="G16199">
            <v>57</v>
          </cell>
          <cell r="H16199">
            <v>0</v>
          </cell>
          <cell r="I16199" t="str">
            <v>Q4</v>
          </cell>
        </row>
        <row r="16200">
          <cell r="A16200" t="str">
            <v>Revista de Estudios Politicos</v>
          </cell>
          <cell r="B16200" t="str">
            <v>0048-7694</v>
          </cell>
          <cell r="C16200" t="str">
            <v>1989-0613</v>
          </cell>
          <cell r="D16200" t="str">
            <v>POLITICAL SCIENCE - SSCI(Q4)</v>
          </cell>
          <cell r="E16200">
            <v>421</v>
          </cell>
          <cell r="F16200">
            <v>377</v>
          </cell>
          <cell r="G16200">
            <v>8</v>
          </cell>
          <cell r="H16200">
            <v>9091</v>
          </cell>
          <cell r="I16200" t="str">
            <v>Q4</v>
          </cell>
        </row>
        <row r="16201">
          <cell r="A16201" t="str">
            <v>INTERNATIONAL JOURNAL OF AMERICAN LINGUISTICS</v>
          </cell>
          <cell r="B16201" t="str">
            <v>0020-7071</v>
          </cell>
          <cell r="C16201" t="str">
            <v>1545-7001</v>
          </cell>
          <cell r="D16201" t="str">
            <v>LINGUISTICS - SSCI(Q4)</v>
          </cell>
          <cell r="E16201">
            <v>539</v>
          </cell>
          <cell r="F16201">
            <v>378</v>
          </cell>
          <cell r="G16201">
            <v>32</v>
          </cell>
          <cell r="H16201">
            <v>0</v>
          </cell>
          <cell r="I16201" t="str">
            <v>Q4</v>
          </cell>
        </row>
        <row r="16202">
          <cell r="A16202" t="str">
            <v>Journal of Cellular Automata</v>
          </cell>
          <cell r="B16202" t="str">
            <v>1557-5969</v>
          </cell>
          <cell r="C16202" t="str">
            <v>1557-5977</v>
          </cell>
          <cell r="D16202" t="str">
            <v>MATHEMATICS, INTERDISCIPLINARY APPLICATIONS - SCIE(Q4)</v>
          </cell>
          <cell r="E16202">
            <v>113</v>
          </cell>
          <cell r="F16202">
            <v>378</v>
          </cell>
          <cell r="G16202">
            <v>14</v>
          </cell>
          <cell r="H16202">
            <v>0</v>
          </cell>
          <cell r="I16202" t="str">
            <v>Q4</v>
          </cell>
        </row>
        <row r="16203">
          <cell r="A16203" t="str">
            <v>Journal of Cellular Automata</v>
          </cell>
          <cell r="B16203" t="str">
            <v>1557-5969</v>
          </cell>
          <cell r="C16203" t="str">
            <v>1557-5977</v>
          </cell>
          <cell r="D16203" t="str">
            <v>COMPUTER SCIENCE, THEORY &amp; METHODS - SCIE(Q4)</v>
          </cell>
          <cell r="E16203">
            <v>113</v>
          </cell>
          <cell r="F16203">
            <v>378</v>
          </cell>
          <cell r="G16203">
            <v>14</v>
          </cell>
          <cell r="H16203">
            <v>0</v>
          </cell>
          <cell r="I16203" t="str">
            <v>Q4</v>
          </cell>
        </row>
        <row r="16204">
          <cell r="A16204" t="str">
            <v>THEORY IN BIOSCIENCES</v>
          </cell>
          <cell r="B16204" t="str">
            <v>1431-7613</v>
          </cell>
          <cell r="C16204" t="str">
            <v>1611-7530</v>
          </cell>
          <cell r="D16204" t="str">
            <v>BIOLOGY - SCIE(Q4)</v>
          </cell>
          <cell r="E16204">
            <v>671</v>
          </cell>
          <cell r="F16204">
            <v>1315</v>
          </cell>
          <cell r="G16204">
            <v>45</v>
          </cell>
          <cell r="H16204">
            <v>2683</v>
          </cell>
          <cell r="I16204" t="str">
            <v>Q4</v>
          </cell>
        </row>
        <row r="16205">
          <cell r="A16205" t="str">
            <v>PHYTOCOENOLOGIA</v>
          </cell>
          <cell r="B16205" t="str">
            <v>0340-269X</v>
          </cell>
          <cell r="C16205" t="str">
            <v>2363-7153</v>
          </cell>
          <cell r="D16205" t="str">
            <v>ECOLOGY - SCIE(Q4)</v>
          </cell>
          <cell r="E16205">
            <v>679</v>
          </cell>
          <cell r="F16205">
            <v>1314</v>
          </cell>
          <cell r="G16205">
            <v>45</v>
          </cell>
          <cell r="H16205">
            <v>0</v>
          </cell>
          <cell r="I16205" t="str">
            <v>Q4</v>
          </cell>
        </row>
        <row r="16206">
          <cell r="A16206" t="str">
            <v>POLITICKA EKONOMIE</v>
          </cell>
          <cell r="B16206" t="str">
            <v>0032-3233</v>
          </cell>
          <cell r="C16206" t="str">
            <v>2336-8225</v>
          </cell>
          <cell r="D16206" t="str">
            <v>ECONOMICS - SSCI(Q4)</v>
          </cell>
          <cell r="E16206">
            <v>127</v>
          </cell>
          <cell r="F16206">
            <v>367</v>
          </cell>
          <cell r="G16206">
            <v>15</v>
          </cell>
          <cell r="H16206">
            <v>9775</v>
          </cell>
          <cell r="I16206" t="str">
            <v>Q4</v>
          </cell>
        </row>
        <row r="16207">
          <cell r="A16207" t="str">
            <v>THEORY IN BIOSCIENCES</v>
          </cell>
          <cell r="B16207" t="str">
            <v>1431-7613</v>
          </cell>
          <cell r="C16207" t="str">
            <v>1611-7530</v>
          </cell>
          <cell r="D16207" t="str">
            <v>MATHEMATICAL &amp; COMPUTATIONAL BIOLOGY - SCIE(Q4)</v>
          </cell>
          <cell r="E16207">
            <v>671</v>
          </cell>
          <cell r="F16207">
            <v>1315</v>
          </cell>
          <cell r="G16207">
            <v>45</v>
          </cell>
          <cell r="H16207">
            <v>2683</v>
          </cell>
          <cell r="I16207" t="str">
            <v>Q4</v>
          </cell>
        </row>
        <row r="16208">
          <cell r="A16208" t="str">
            <v>POLITICKA EKONOMIE</v>
          </cell>
          <cell r="B16208" t="str">
            <v>0032-3233</v>
          </cell>
          <cell r="C16208" t="str">
            <v>2336-8225</v>
          </cell>
          <cell r="D16208" t="str">
            <v>POLITICAL SCIENCE - SSCI(Q4)</v>
          </cell>
          <cell r="E16208">
            <v>127</v>
          </cell>
          <cell r="F16208">
            <v>367</v>
          </cell>
          <cell r="G16208">
            <v>15</v>
          </cell>
          <cell r="H16208">
            <v>9775</v>
          </cell>
          <cell r="I16208" t="str">
            <v>Q4</v>
          </cell>
        </row>
        <row r="16209">
          <cell r="A16209" t="str">
            <v>Advanced Steel Construction</v>
          </cell>
          <cell r="B16209" t="str">
            <v>1816-112X</v>
          </cell>
          <cell r="C16209" t="str">
            <v>N/A</v>
          </cell>
          <cell r="D16209" t="str">
            <v>CONSTRUCTION &amp; BUILDING TECHNOLOGY - SCIE(Q4)</v>
          </cell>
          <cell r="E16209">
            <v>548</v>
          </cell>
          <cell r="F16209">
            <v>1313</v>
          </cell>
          <cell r="G16209">
            <v>35</v>
          </cell>
          <cell r="H16209">
            <v>0</v>
          </cell>
          <cell r="I16209" t="str">
            <v>Q4</v>
          </cell>
        </row>
        <row r="16210">
          <cell r="A16210" t="str">
            <v>REVIEW OF INDUSTRIAL ORGANIZATION</v>
          </cell>
          <cell r="B16210" t="str">
            <v>0889-938X</v>
          </cell>
          <cell r="C16210" t="str">
            <v>1573-7160</v>
          </cell>
          <cell r="D16210" t="str">
            <v>MANAGEMENT - SSCI(Q4)</v>
          </cell>
          <cell r="E16210">
            <v>1396</v>
          </cell>
          <cell r="F16210">
            <v>1313</v>
          </cell>
          <cell r="G16210">
            <v>35</v>
          </cell>
          <cell r="H16210">
            <v>1804</v>
          </cell>
          <cell r="I16210" t="str">
            <v>Q4</v>
          </cell>
        </row>
        <row r="16211">
          <cell r="A16211" t="str">
            <v>ZEITSCHRIFT FUR KRISTALLOGRAPHIE-NEW CRYSTAL STRUCTURES</v>
          </cell>
          <cell r="B16211" t="str">
            <v>1433-7266</v>
          </cell>
          <cell r="C16211" t="str">
            <v>2197-4578</v>
          </cell>
          <cell r="D16211" t="str">
            <v>CRYSTALLOGRAPHY - SCIE(Q4)</v>
          </cell>
          <cell r="E16211">
            <v>1245</v>
          </cell>
          <cell r="F16211">
            <v>365</v>
          </cell>
          <cell r="G16211">
            <v>17</v>
          </cell>
          <cell r="H16211">
            <v>9375</v>
          </cell>
          <cell r="I16211" t="str">
            <v>Q4</v>
          </cell>
        </row>
        <row r="16212">
          <cell r="A16212" t="str">
            <v>Israel Affairs</v>
          </cell>
          <cell r="B16212" t="str">
            <v>1353-7121</v>
          </cell>
          <cell r="C16212" t="str">
            <v>1743-9086</v>
          </cell>
          <cell r="D16212" t="str">
            <v>AREA STUDIES - SSCI(Q4)</v>
          </cell>
          <cell r="E16212">
            <v>308</v>
          </cell>
          <cell r="F16212">
            <v>366</v>
          </cell>
          <cell r="G16212">
            <v>37</v>
          </cell>
          <cell r="H16212">
            <v>53</v>
          </cell>
          <cell r="I16212" t="str">
            <v>Q4</v>
          </cell>
        </row>
        <row r="16213">
          <cell r="A16213" t="str">
            <v>Advanced Steel Construction</v>
          </cell>
          <cell r="B16213" t="str">
            <v>1816-112X</v>
          </cell>
          <cell r="C16213" t="str">
            <v>N/A</v>
          </cell>
          <cell r="D16213" t="str">
            <v>ENGINEERING, CIVIL - SCIE(Q4)</v>
          </cell>
          <cell r="E16213">
            <v>548</v>
          </cell>
          <cell r="F16213">
            <v>1313</v>
          </cell>
          <cell r="G16213">
            <v>35</v>
          </cell>
          <cell r="H16213">
            <v>0</v>
          </cell>
          <cell r="I16213" t="str">
            <v>Q4</v>
          </cell>
        </row>
        <row r="16214">
          <cell r="A16214" t="str">
            <v>Psychologie Francaise</v>
          </cell>
          <cell r="B16214" t="str">
            <v>0033-2984</v>
          </cell>
          <cell r="C16214" t="str">
            <v>N/A</v>
          </cell>
          <cell r="D16214" t="str">
            <v>PSYCHOLOGY, MULTIDISCIPLINARY - SSCI(Q4)</v>
          </cell>
          <cell r="E16214">
            <v>216</v>
          </cell>
          <cell r="F16214">
            <v>367</v>
          </cell>
          <cell r="G16214">
            <v>17</v>
          </cell>
          <cell r="H16214">
            <v>0</v>
          </cell>
          <cell r="I16214" t="str">
            <v>Q4</v>
          </cell>
        </row>
        <row r="16215">
          <cell r="A16215" t="str">
            <v>Current Medical Imaging</v>
          </cell>
          <cell r="B16215" t="str">
            <v>1573-4056</v>
          </cell>
          <cell r="C16215" t="str">
            <v>1875-6603</v>
          </cell>
          <cell r="D16215" t="str">
            <v>RADIOLOGY, NUCLEAR MEDICINE &amp; MEDICAL IMAGING - SCIE(Q4)</v>
          </cell>
          <cell r="E16215">
            <v>865</v>
          </cell>
          <cell r="F16215">
            <v>1315</v>
          </cell>
          <cell r="G16215">
            <v>24</v>
          </cell>
          <cell r="H16215">
            <v>170</v>
          </cell>
          <cell r="I16215" t="str">
            <v>Q4</v>
          </cell>
        </row>
        <row r="16216">
          <cell r="A16216" t="str">
            <v>Carpathian Journal of Earth and Environmental Sciences</v>
          </cell>
          <cell r="B16216" t="str">
            <v>1842-4090</v>
          </cell>
          <cell r="C16216" t="str">
            <v>1844-489X</v>
          </cell>
          <cell r="D16216" t="str">
            <v>ENVIRONMENTAL SCIENCES - SCIE(Q4)</v>
          </cell>
          <cell r="E16216">
            <v>740</v>
          </cell>
          <cell r="F16216">
            <v>1316</v>
          </cell>
          <cell r="G16216">
            <v>29</v>
          </cell>
          <cell r="H16216">
            <v>0</v>
          </cell>
          <cell r="I16216" t="str">
            <v>Q4</v>
          </cell>
        </row>
        <row r="16217">
          <cell r="A16217" t="str">
            <v>Journal of Pediatric Infectious Diseases</v>
          </cell>
          <cell r="B16217" t="str">
            <v>1305-7707</v>
          </cell>
          <cell r="C16217" t="str">
            <v>1305-7693</v>
          </cell>
          <cell r="D16217" t="str">
            <v>INFECTIOUS DISEASES - SCIE(Q4)</v>
          </cell>
          <cell r="E16217">
            <v>142</v>
          </cell>
          <cell r="F16217">
            <v>374</v>
          </cell>
          <cell r="G16217">
            <v>11</v>
          </cell>
          <cell r="H16217">
            <v>250</v>
          </cell>
          <cell r="I16217" t="str">
            <v>Q4</v>
          </cell>
        </row>
        <row r="16218">
          <cell r="A16218" t="str">
            <v>JOURNAL OF NEW MATERIALS FOR ELECTROCHEMICAL SYSTEMS</v>
          </cell>
          <cell r="B16218" t="str">
            <v>1480-2422</v>
          </cell>
          <cell r="C16218" t="str">
            <v>2292-1168</v>
          </cell>
          <cell r="D16218" t="str">
            <v>ELECTROCHEMISTRY - SCIE(Q4)</v>
          </cell>
          <cell r="E16218">
            <v>506</v>
          </cell>
          <cell r="F16218">
            <v>1316</v>
          </cell>
          <cell r="G16218">
            <v>14</v>
          </cell>
          <cell r="H16218">
            <v>190</v>
          </cell>
          <cell r="I16218" t="str">
            <v>Q4</v>
          </cell>
        </row>
        <row r="16219">
          <cell r="A16219" t="str">
            <v>Turkish Journal of Geriatrics-Turk Geriatri Dergisi</v>
          </cell>
          <cell r="B16219" t="str">
            <v>1304-2947</v>
          </cell>
          <cell r="C16219" t="str">
            <v>1307-9948</v>
          </cell>
          <cell r="D16219" t="str">
            <v>GERONTOLOGY - SSCI(Q4)</v>
          </cell>
          <cell r="E16219">
            <v>301</v>
          </cell>
          <cell r="F16219">
            <v>374</v>
          </cell>
          <cell r="G16219">
            <v>9</v>
          </cell>
          <cell r="H16219">
            <v>8757</v>
          </cell>
          <cell r="I16219" t="str">
            <v>Q4</v>
          </cell>
        </row>
        <row r="16220">
          <cell r="A16220" t="str">
            <v>JOURNAL OF NEW MATERIALS FOR ELECTROCHEMICAL SYSTEMS</v>
          </cell>
          <cell r="B16220" t="str">
            <v>1480-2422</v>
          </cell>
          <cell r="C16220" t="str">
            <v>2292-1168</v>
          </cell>
          <cell r="D16220" t="str">
            <v>MATERIALS SCIENCE, MULTIDISCIPLINARY - SCIE(Q4)</v>
          </cell>
          <cell r="E16220">
            <v>506</v>
          </cell>
          <cell r="F16220">
            <v>1316</v>
          </cell>
          <cell r="G16220">
            <v>14</v>
          </cell>
          <cell r="H16220">
            <v>190</v>
          </cell>
          <cell r="I16220" t="str">
            <v>Q4</v>
          </cell>
        </row>
        <row r="16221">
          <cell r="A16221" t="str">
            <v>Journal of Pediatric Infectious Diseases</v>
          </cell>
          <cell r="B16221" t="str">
            <v>1305-7707</v>
          </cell>
          <cell r="C16221" t="str">
            <v>1305-7693</v>
          </cell>
          <cell r="D16221" t="str">
            <v>PEDIATRICS - SCIE(Q4)</v>
          </cell>
          <cell r="E16221">
            <v>142</v>
          </cell>
          <cell r="F16221">
            <v>374</v>
          </cell>
          <cell r="G16221">
            <v>11</v>
          </cell>
          <cell r="H16221">
            <v>250</v>
          </cell>
          <cell r="I16221" t="str">
            <v>Q4</v>
          </cell>
        </row>
        <row r="16222">
          <cell r="A16222" t="str">
            <v>Bariatric Surgical Practice and Patient Care</v>
          </cell>
          <cell r="B16222" t="str">
            <v>2168-023X</v>
          </cell>
          <cell r="C16222" t="str">
            <v>2168-0248</v>
          </cell>
          <cell r="D16222" t="str">
            <v>NURSING - SSCI(Q4)</v>
          </cell>
          <cell r="E16222">
            <v>140</v>
          </cell>
          <cell r="F16222">
            <v>368</v>
          </cell>
          <cell r="G16222">
            <v>15</v>
          </cell>
          <cell r="H16222">
            <v>310</v>
          </cell>
          <cell r="I16222" t="str">
            <v>Q4</v>
          </cell>
        </row>
        <row r="16223">
          <cell r="A16223" t="str">
            <v>Bariatric Surgical Practice and Patient Care</v>
          </cell>
          <cell r="B16223" t="str">
            <v>2168-023X</v>
          </cell>
          <cell r="C16223" t="str">
            <v>2168-0248</v>
          </cell>
          <cell r="D16223" t="str">
            <v>NURSING - SCIE(Q4)</v>
          </cell>
          <cell r="E16223">
            <v>140</v>
          </cell>
          <cell r="F16223">
            <v>368</v>
          </cell>
          <cell r="G16223">
            <v>15</v>
          </cell>
          <cell r="H16223">
            <v>310</v>
          </cell>
          <cell r="I16223" t="str">
            <v>Q4</v>
          </cell>
        </row>
        <row r="16224">
          <cell r="A16224" t="str">
            <v>Bariatric Surgical Practice and Patient Care</v>
          </cell>
          <cell r="B16224" t="str">
            <v>2168-023X</v>
          </cell>
          <cell r="C16224" t="str">
            <v>2168-0248</v>
          </cell>
          <cell r="D16224" t="str">
            <v>SURGERY - SCIE(Q4)</v>
          </cell>
          <cell r="E16224">
            <v>140</v>
          </cell>
          <cell r="F16224">
            <v>368</v>
          </cell>
          <cell r="G16224">
            <v>15</v>
          </cell>
          <cell r="H16224">
            <v>310</v>
          </cell>
          <cell r="I16224" t="str">
            <v>Q4</v>
          </cell>
        </row>
        <row r="16225">
          <cell r="A16225" t="str">
            <v>JOURNAL OF PSYCHOLINGUISTIC RESEARCH</v>
          </cell>
          <cell r="B16225" t="str">
            <v>0090-6905</v>
          </cell>
          <cell r="C16225" t="str">
            <v>1573-6555</v>
          </cell>
          <cell r="D16225" t="str">
            <v>PSYCHOLOGY, EXPERIMENTAL - SSCI(Q4)</v>
          </cell>
          <cell r="E16225">
            <v>2004</v>
          </cell>
          <cell r="F16225">
            <v>1315</v>
          </cell>
          <cell r="G16225">
            <v>56</v>
          </cell>
          <cell r="H16225">
            <v>1843</v>
          </cell>
          <cell r="I16225" t="str">
            <v>Q4</v>
          </cell>
        </row>
        <row r="16226">
          <cell r="A16226" t="str">
            <v>INDIAN JOURNAL OF AGRICULTURAL SCIENCES</v>
          </cell>
          <cell r="B16226" t="str">
            <v>0019-5022</v>
          </cell>
          <cell r="C16226" t="str">
            <v>2394-3319</v>
          </cell>
          <cell r="D16226" t="str">
            <v>AGRICULTURE, MULTIDISCIPLINARY - SCIE(Q4)</v>
          </cell>
          <cell r="E16226">
            <v>2022</v>
          </cell>
          <cell r="F16226">
            <v>374</v>
          </cell>
          <cell r="G16226">
            <v>11</v>
          </cell>
          <cell r="H16226">
            <v>0</v>
          </cell>
          <cell r="I16226" t="str">
            <v>Q4</v>
          </cell>
        </row>
        <row r="16227">
          <cell r="A16227" t="str">
            <v>Journal of the Japan Institute of Metals and Materials</v>
          </cell>
          <cell r="B16227" t="str">
            <v>0021-4876</v>
          </cell>
          <cell r="C16227" t="str">
            <v>1880-6880</v>
          </cell>
          <cell r="D16227" t="str">
            <v>METALLURGY &amp; METALLURGICAL ENGINEERING - SCIE(Q4)</v>
          </cell>
          <cell r="E16227">
            <v>1168</v>
          </cell>
          <cell r="F16227">
            <v>386</v>
          </cell>
          <cell r="G16227">
            <v>11</v>
          </cell>
          <cell r="H16227">
            <v>10000</v>
          </cell>
          <cell r="I16227" t="str">
            <v>Q4</v>
          </cell>
        </row>
        <row r="16228">
          <cell r="A16228" t="str">
            <v>JOURNAL OF RESEARCH OF THE NATIONAL INSTITUTE OF STANDARDS AND TECHNOLOGY</v>
          </cell>
          <cell r="B16228" t="str">
            <v>1044-677X</v>
          </cell>
          <cell r="C16228" t="str">
            <v>2165-7254</v>
          </cell>
          <cell r="D16228" t="str">
            <v>PHYSICS, APPLIED - SCIE(Q4)</v>
          </cell>
          <cell r="E16228">
            <v>2085</v>
          </cell>
          <cell r="F16228">
            <v>1324</v>
          </cell>
          <cell r="G16228">
            <v>25</v>
          </cell>
          <cell r="H16228">
            <v>9048</v>
          </cell>
          <cell r="I16228" t="str">
            <v>Q4</v>
          </cell>
        </row>
        <row r="16229">
          <cell r="A16229" t="str">
            <v>JOURNAL OF RESEARCH OF THE NATIONAL INSTITUTE OF STANDARDS AND TECHNOLOGY</v>
          </cell>
          <cell r="B16229" t="str">
            <v>1044-677X</v>
          </cell>
          <cell r="C16229" t="str">
            <v>2165-7254</v>
          </cell>
          <cell r="D16229" t="str">
            <v>INSTRUMENTS &amp; INSTRUMENTATION - SCIE(Q4)</v>
          </cell>
          <cell r="E16229">
            <v>2085</v>
          </cell>
          <cell r="F16229">
            <v>1324</v>
          </cell>
          <cell r="G16229">
            <v>25</v>
          </cell>
          <cell r="H16229">
            <v>9048</v>
          </cell>
          <cell r="I16229" t="str">
            <v>Q4</v>
          </cell>
        </row>
        <row r="16230">
          <cell r="A16230" t="str">
            <v>Food Hygiene and Safety Science</v>
          </cell>
          <cell r="B16230" t="str">
            <v>0015-6426</v>
          </cell>
          <cell r="C16230" t="str">
            <v>N/A</v>
          </cell>
          <cell r="D16230" t="str">
            <v>FOOD SCIENCE &amp; TECHNOLOGY - SCIE(Q4)</v>
          </cell>
          <cell r="E16230">
            <v>204</v>
          </cell>
          <cell r="F16230">
            <v>388</v>
          </cell>
          <cell r="G16230">
            <v>9</v>
          </cell>
          <cell r="H16230">
            <v>0</v>
          </cell>
          <cell r="I16230" t="str">
            <v>Q4</v>
          </cell>
        </row>
        <row r="16231">
          <cell r="A16231" t="str">
            <v>PHONETICA</v>
          </cell>
          <cell r="B16231" t="str">
            <v>0031-8388</v>
          </cell>
          <cell r="C16231" t="str">
            <v>1423-0321</v>
          </cell>
          <cell r="D16231" t="str">
            <v>AUDIOLOGY &amp; SPEECH-LANGUAGE PATHOLOGY - SCIE(Q4)</v>
          </cell>
          <cell r="E16231">
            <v>883</v>
          </cell>
          <cell r="F16231">
            <v>1324</v>
          </cell>
          <cell r="G16231">
            <v>113</v>
          </cell>
          <cell r="H16231">
            <v>962</v>
          </cell>
          <cell r="I16231" t="str">
            <v>Q4</v>
          </cell>
        </row>
        <row r="16232">
          <cell r="A16232" t="str">
            <v>BOSQUE</v>
          </cell>
          <cell r="B16232" t="str">
            <v>0717-9200</v>
          </cell>
          <cell r="C16232" t="str">
            <v>0717-9200</v>
          </cell>
          <cell r="D16232" t="str">
            <v>FORESTRY - SCIE(Q4)</v>
          </cell>
          <cell r="E16232">
            <v>589</v>
          </cell>
          <cell r="F16232">
            <v>386</v>
          </cell>
          <cell r="G16232">
            <v>18</v>
          </cell>
          <cell r="H16232">
            <v>9515</v>
          </cell>
          <cell r="I16232" t="str">
            <v>Q4</v>
          </cell>
        </row>
        <row r="16233">
          <cell r="A16233" t="str">
            <v>Chemosensory Perception</v>
          </cell>
          <cell r="B16233" t="str">
            <v>1936-5802</v>
          </cell>
          <cell r="C16233" t="str">
            <v>1936-5810</v>
          </cell>
          <cell r="D16233" t="str">
            <v>FOOD SCIENCE &amp; TECHNOLOGY - SCIE(Q4)</v>
          </cell>
          <cell r="E16233">
            <v>618</v>
          </cell>
          <cell r="F16233">
            <v>1323</v>
          </cell>
          <cell r="G16233">
            <v>33</v>
          </cell>
          <cell r="H16233">
            <v>3023</v>
          </cell>
          <cell r="I16233" t="str">
            <v>Q4</v>
          </cell>
        </row>
        <row r="16234">
          <cell r="A16234" t="str">
            <v>Chemosensory Perception</v>
          </cell>
          <cell r="B16234" t="str">
            <v>1936-5802</v>
          </cell>
          <cell r="C16234" t="str">
            <v>1936-5810</v>
          </cell>
          <cell r="D16234" t="str">
            <v>NEUROSCIENCES - SCIE(Q4)</v>
          </cell>
          <cell r="E16234">
            <v>618</v>
          </cell>
          <cell r="F16234">
            <v>1323</v>
          </cell>
          <cell r="G16234">
            <v>33</v>
          </cell>
          <cell r="H16234">
            <v>3023</v>
          </cell>
          <cell r="I16234" t="str">
            <v>Q4</v>
          </cell>
        </row>
        <row r="16235">
          <cell r="A16235" t="str">
            <v>ZEITSCHRIFT FUR SOZIOLOGIE</v>
          </cell>
          <cell r="B16235" t="str">
            <v>0340-1804</v>
          </cell>
          <cell r="C16235" t="str">
            <v>2366-0325</v>
          </cell>
          <cell r="D16235" t="str">
            <v>SOCIOLOGY - SSCI(Q4)</v>
          </cell>
          <cell r="E16235">
            <v>1202</v>
          </cell>
          <cell r="F16235">
            <v>386</v>
          </cell>
          <cell r="G16235">
            <v>38</v>
          </cell>
          <cell r="H16235">
            <v>658</v>
          </cell>
          <cell r="I16235" t="str">
            <v>Q4</v>
          </cell>
        </row>
        <row r="16236">
          <cell r="A16236" t="str">
            <v>TRANSACTIONS OF THE CANADIAN SOCIETY FOR MECHANICAL ENGINEERING</v>
          </cell>
          <cell r="B16236" t="str">
            <v>0315-8977</v>
          </cell>
          <cell r="C16236" t="str">
            <v>N/A</v>
          </cell>
          <cell r="D16236" t="str">
            <v>ENGINEERING, MECHANICAL - SCIE(Q4)</v>
          </cell>
          <cell r="E16236">
            <v>539</v>
          </cell>
          <cell r="F16236">
            <v>1324</v>
          </cell>
          <cell r="G16236">
            <v>35</v>
          </cell>
          <cell r="H16236">
            <v>119</v>
          </cell>
          <cell r="I16236" t="str">
            <v>Q4</v>
          </cell>
        </row>
        <row r="16237">
          <cell r="A16237" t="str">
            <v>METALLURGIA ITALIANA</v>
          </cell>
          <cell r="B16237" t="str">
            <v>0026-0843</v>
          </cell>
          <cell r="C16237" t="str">
            <v>0026-0843</v>
          </cell>
          <cell r="D16237" t="str">
            <v>METALLURGY &amp; METALLURGICAL ENGINEERING - SCIE(Q4)</v>
          </cell>
          <cell r="E16237">
            <v>370</v>
          </cell>
          <cell r="F16237">
            <v>386</v>
          </cell>
          <cell r="G16237">
            <v>13</v>
          </cell>
          <cell r="H16237">
            <v>0</v>
          </cell>
          <cell r="I16237" t="str">
            <v>Q4</v>
          </cell>
        </row>
        <row r="16238">
          <cell r="A16238" t="str">
            <v>Kyushu Journal of Mathematics</v>
          </cell>
          <cell r="B16238" t="str">
            <v>1340-6116</v>
          </cell>
          <cell r="C16238" t="str">
            <v>1883-2032</v>
          </cell>
          <cell r="D16238" t="str">
            <v>MATHEMATICS - SCIE(Q4)</v>
          </cell>
          <cell r="E16238">
            <v>200</v>
          </cell>
          <cell r="F16238">
            <v>388</v>
          </cell>
          <cell r="G16238">
            <v>37</v>
          </cell>
          <cell r="H16238">
            <v>8529</v>
          </cell>
          <cell r="I16238" t="str">
            <v>Q4</v>
          </cell>
        </row>
        <row r="16239">
          <cell r="A16239" t="str">
            <v>SPIXIANA</v>
          </cell>
          <cell r="B16239" t="str">
            <v>0341-8391</v>
          </cell>
          <cell r="C16239" t="str">
            <v>N/A</v>
          </cell>
          <cell r="D16239" t="str">
            <v>ZOOLOGY - SCIE(Q4)</v>
          </cell>
          <cell r="E16239">
            <v>335</v>
          </cell>
          <cell r="F16239">
            <v>391</v>
          </cell>
          <cell r="G16239">
            <v>16</v>
          </cell>
          <cell r="H16239">
            <v>0</v>
          </cell>
          <cell r="I16239" t="str">
            <v>Q4</v>
          </cell>
        </row>
        <row r="16240">
          <cell r="A16240" t="str">
            <v>Tissue Engineering Part C-Methods</v>
          </cell>
          <cell r="B16240" t="str">
            <v>1937-3384</v>
          </cell>
          <cell r="C16240" t="str">
            <v>1937-3392</v>
          </cell>
          <cell r="D16240" t="str">
            <v>CELL &amp; TISSUE ENGINEERING - SCIE(Q4)</v>
          </cell>
          <cell r="E16240">
            <v>4080</v>
          </cell>
          <cell r="F16240">
            <v>3273</v>
          </cell>
          <cell r="G16240">
            <v>55</v>
          </cell>
          <cell r="H16240">
            <v>1059</v>
          </cell>
          <cell r="I16240" t="str">
            <v>Q4</v>
          </cell>
        </row>
        <row r="16241">
          <cell r="A16241" t="str">
            <v>STUDIES IN LANGUAGE</v>
          </cell>
          <cell r="B16241" t="str">
            <v>0378-4177</v>
          </cell>
          <cell r="C16241" t="str">
            <v>1569-9978</v>
          </cell>
          <cell r="D16241" t="str">
            <v>LINGUISTICS - SSCI(Q4)</v>
          </cell>
          <cell r="E16241">
            <v>636</v>
          </cell>
          <cell r="F16241">
            <v>392</v>
          </cell>
          <cell r="G16241">
            <v>43</v>
          </cell>
          <cell r="H16241">
            <v>103</v>
          </cell>
          <cell r="I16241" t="str">
            <v>Q4</v>
          </cell>
        </row>
        <row r="16242">
          <cell r="A16242" t="str">
            <v>FinanzArchiv</v>
          </cell>
          <cell r="B16242" t="str">
            <v>0015-2218</v>
          </cell>
          <cell r="C16242" t="str">
            <v>1614-0974</v>
          </cell>
          <cell r="D16242" t="str">
            <v>ECONOMICS - SSCI(Q4)</v>
          </cell>
          <cell r="E16242">
            <v>249</v>
          </cell>
          <cell r="F16242">
            <v>393</v>
          </cell>
          <cell r="G16242">
            <v>15</v>
          </cell>
          <cell r="H16242">
            <v>0</v>
          </cell>
          <cell r="I16242" t="str">
            <v>Q4</v>
          </cell>
        </row>
        <row r="16243">
          <cell r="A16243" t="str">
            <v>FinanzArchiv</v>
          </cell>
          <cell r="B16243" t="str">
            <v>0015-2218</v>
          </cell>
          <cell r="C16243" t="str">
            <v>1614-0974</v>
          </cell>
          <cell r="D16243" t="str">
            <v>BUSINESS, FINANCE - SSCI(Q4)</v>
          </cell>
          <cell r="E16243">
            <v>249</v>
          </cell>
          <cell r="F16243">
            <v>393</v>
          </cell>
          <cell r="G16243">
            <v>15</v>
          </cell>
          <cell r="H16243">
            <v>0</v>
          </cell>
          <cell r="I16243" t="str">
            <v>Q4</v>
          </cell>
        </row>
        <row r="16244">
          <cell r="A16244" t="str">
            <v>Korean Journal of Metals and Materials</v>
          </cell>
          <cell r="B16244" t="str">
            <v>1738-8228</v>
          </cell>
          <cell r="C16244" t="str">
            <v>N/A</v>
          </cell>
          <cell r="D16244" t="str">
            <v>MATERIALS SCIENCE, MULTIDISCIPLINARY - SCIE(Q4)</v>
          </cell>
          <cell r="E16244">
            <v>643</v>
          </cell>
          <cell r="F16244">
            <v>1324</v>
          </cell>
          <cell r="G16244">
            <v>26</v>
          </cell>
          <cell r="H16244">
            <v>10000</v>
          </cell>
          <cell r="I16244" t="str">
            <v>Q4</v>
          </cell>
        </row>
        <row r="16245">
          <cell r="A16245" t="str">
            <v>Kinematics and Physics of Celestial Bodies</v>
          </cell>
          <cell r="B16245" t="str">
            <v>0884-5913</v>
          </cell>
          <cell r="C16245" t="str">
            <v>1934-8401</v>
          </cell>
          <cell r="D16245" t="str">
            <v>ASTRONOMY &amp; ASTROPHYSICS - SCIE(Q4)</v>
          </cell>
          <cell r="E16245">
            <v>170</v>
          </cell>
          <cell r="F16245">
            <v>389</v>
          </cell>
          <cell r="G16245">
            <v>9</v>
          </cell>
          <cell r="H16245">
            <v>0</v>
          </cell>
          <cell r="I16245" t="str">
            <v>Q4</v>
          </cell>
        </row>
        <row r="16246">
          <cell r="A16246" t="str">
            <v>Politix</v>
          </cell>
          <cell r="B16246" t="str">
            <v>0295-2319</v>
          </cell>
          <cell r="C16246" t="str">
            <v>1953-8286</v>
          </cell>
          <cell r="D16246" t="str">
            <v>POLITICAL SCIENCE - SSCI(Q4)</v>
          </cell>
          <cell r="E16246">
            <v>350</v>
          </cell>
          <cell r="F16246">
            <v>388</v>
          </cell>
          <cell r="G16246">
            <v>5</v>
          </cell>
          <cell r="H16246">
            <v>0</v>
          </cell>
          <cell r="I16246" t="str">
            <v>Q4</v>
          </cell>
        </row>
        <row r="16247">
          <cell r="A16247" t="str">
            <v>B-ENT</v>
          </cell>
          <cell r="B16247" t="str">
            <v>N/A</v>
          </cell>
          <cell r="C16247" t="str">
            <v>1781-782X</v>
          </cell>
          <cell r="D16247" t="str">
            <v>OTORHINOLARYNGOLOGY - SCIE(Q4)</v>
          </cell>
          <cell r="E16247">
            <v>466</v>
          </cell>
          <cell r="F16247">
            <v>390</v>
          </cell>
          <cell r="G16247">
            <v>14</v>
          </cell>
          <cell r="H16247">
            <v>5621</v>
          </cell>
          <cell r="I16247" t="str">
            <v>Q4</v>
          </cell>
        </row>
        <row r="16248">
          <cell r="A16248" t="str">
            <v>Biodemography and Social Biology</v>
          </cell>
          <cell r="B16248" t="str">
            <v>1948-5565</v>
          </cell>
          <cell r="C16248" t="str">
            <v>1948-5573</v>
          </cell>
          <cell r="D16248" t="str">
            <v>DEMOGRAPHY - SSCI(Q4)</v>
          </cell>
          <cell r="E16248">
            <v>386</v>
          </cell>
          <cell r="F16248">
            <v>1222</v>
          </cell>
          <cell r="G16248">
            <v>35</v>
          </cell>
          <cell r="H16248">
            <v>250</v>
          </cell>
          <cell r="I16248" t="str">
            <v>Q4</v>
          </cell>
        </row>
        <row r="16249">
          <cell r="A16249" t="str">
            <v>PROCEEDINGS OF THE JAPAN ACADEMY SERIES A-MATHEMATICAL SCIENCES</v>
          </cell>
          <cell r="B16249" t="str">
            <v>0386-2194</v>
          </cell>
          <cell r="C16249" t="str">
            <v>N/A</v>
          </cell>
          <cell r="D16249" t="str">
            <v>MATHEMATICS - SCIE(Q4)</v>
          </cell>
          <cell r="E16249">
            <v>610</v>
          </cell>
          <cell r="F16249">
            <v>390</v>
          </cell>
          <cell r="G16249">
            <v>40</v>
          </cell>
          <cell r="H16249">
            <v>9322</v>
          </cell>
          <cell r="I16249" t="str">
            <v>Q4</v>
          </cell>
        </row>
        <row r="16250">
          <cell r="A16250" t="str">
            <v>ANALOG INTEGRATED CIRCUITS AND SIGNAL PROCESSING</v>
          </cell>
          <cell r="B16250" t="str">
            <v>0925-1030</v>
          </cell>
          <cell r="C16250" t="str">
            <v>1573-1979</v>
          </cell>
          <cell r="D16250" t="str">
            <v>ENGINEERING, ELECTRICAL &amp; ELECTRONIC - SCIE(Q4)</v>
          </cell>
          <cell r="E16250">
            <v>2184</v>
          </cell>
          <cell r="F16250">
            <v>1321</v>
          </cell>
          <cell r="G16250">
            <v>32</v>
          </cell>
          <cell r="H16250">
            <v>272</v>
          </cell>
          <cell r="I16250" t="str">
            <v>Q4</v>
          </cell>
        </row>
        <row r="16251">
          <cell r="A16251" t="str">
            <v>Intelligent Data Analysis</v>
          </cell>
          <cell r="B16251" t="str">
            <v>1088-467X</v>
          </cell>
          <cell r="C16251" t="str">
            <v>1571-4128</v>
          </cell>
          <cell r="D16251" t="str">
            <v>COMPUTER SCIENCE, ARTIFICIAL INTELLIGENCE - SCIE(Q4)</v>
          </cell>
          <cell r="E16251">
            <v>1544</v>
          </cell>
          <cell r="F16251">
            <v>1321</v>
          </cell>
          <cell r="G16251">
            <v>20</v>
          </cell>
          <cell r="H16251">
            <v>204</v>
          </cell>
          <cell r="I16251" t="str">
            <v>Q4</v>
          </cell>
        </row>
        <row r="16252">
          <cell r="A16252" t="str">
            <v>International Review of the Red Cross</v>
          </cell>
          <cell r="B16252" t="str">
            <v>1816-3831</v>
          </cell>
          <cell r="C16252" t="str">
            <v>1607-5889</v>
          </cell>
          <cell r="D16252" t="str">
            <v>LAW - SSCI(Q4)</v>
          </cell>
          <cell r="E16252">
            <v>722</v>
          </cell>
          <cell r="F16252">
            <v>381</v>
          </cell>
          <cell r="G16252">
            <v>46</v>
          </cell>
          <cell r="H16252">
            <v>849</v>
          </cell>
          <cell r="I16252" t="str">
            <v>Q4</v>
          </cell>
        </row>
        <row r="16253">
          <cell r="A16253" t="str">
            <v>Proceedings of the Institution of Mechanical Engineers Part M-Journal of Engineering for the Maritime Environment</v>
          </cell>
          <cell r="B16253" t="str">
            <v>1475-0902</v>
          </cell>
          <cell r="C16253" t="str">
            <v>2041-3084</v>
          </cell>
          <cell r="D16253" t="str">
            <v>ENGINEERING, MARINE - SCIE(Q4)</v>
          </cell>
          <cell r="E16253">
            <v>925</v>
          </cell>
          <cell r="F16253">
            <v>1322</v>
          </cell>
          <cell r="G16253">
            <v>58</v>
          </cell>
          <cell r="H16253">
            <v>366</v>
          </cell>
          <cell r="I16253" t="str">
            <v>Q4</v>
          </cell>
        </row>
        <row r="16254">
          <cell r="A16254" t="str">
            <v>ANALOG INTEGRATED CIRCUITS AND SIGNAL PROCESSING</v>
          </cell>
          <cell r="B16254" t="str">
            <v>0925-1030</v>
          </cell>
          <cell r="C16254" t="str">
            <v>1573-1979</v>
          </cell>
          <cell r="D16254" t="str">
            <v>COMPUTER SCIENCE, HARDWARE &amp; ARCHITECTURE - SCIE(Q4)</v>
          </cell>
          <cell r="E16254">
            <v>2184</v>
          </cell>
          <cell r="F16254">
            <v>1321</v>
          </cell>
          <cell r="G16254">
            <v>32</v>
          </cell>
          <cell r="H16254">
            <v>272</v>
          </cell>
          <cell r="I16254" t="str">
            <v>Q4</v>
          </cell>
        </row>
        <row r="16255">
          <cell r="A16255" t="str">
            <v>JAPANESE JOURNAL OF VETERINARY RESEARCH</v>
          </cell>
          <cell r="B16255" t="str">
            <v>0047-1917</v>
          </cell>
          <cell r="C16255" t="str">
            <v>0047-1917</v>
          </cell>
          <cell r="D16255" t="str">
            <v>VETERINARY SCIENCES - SCIE(Q4)</v>
          </cell>
          <cell r="E16255">
            <v>433</v>
          </cell>
          <cell r="F16255">
            <v>381</v>
          </cell>
          <cell r="G16255">
            <v>26</v>
          </cell>
          <cell r="H16255">
            <v>0</v>
          </cell>
          <cell r="I16255" t="str">
            <v>Q4</v>
          </cell>
        </row>
        <row r="16256">
          <cell r="A16256" t="str">
            <v>Journal of Food Safety and Food Quality-Archiv fur Lebensmittelhygiene</v>
          </cell>
          <cell r="B16256" t="str">
            <v>0003-925X</v>
          </cell>
          <cell r="C16256" t="str">
            <v>N/A</v>
          </cell>
          <cell r="D16256" t="str">
            <v>FOOD SCIENCE &amp; TECHNOLOGY - SCIE(Q4)</v>
          </cell>
          <cell r="E16256">
            <v>154</v>
          </cell>
          <cell r="F16256">
            <v>378</v>
          </cell>
          <cell r="G16256">
            <v>6</v>
          </cell>
          <cell r="H16256">
            <v>0</v>
          </cell>
          <cell r="I16256" t="str">
            <v>Q4</v>
          </cell>
        </row>
        <row r="16257">
          <cell r="A16257" t="str">
            <v>Journal of Food Safety and Food Quality-Archiv fur Lebensmittelhygiene</v>
          </cell>
          <cell r="B16257" t="str">
            <v>0003-925X</v>
          </cell>
          <cell r="C16257" t="str">
            <v>N/A</v>
          </cell>
          <cell r="D16257" t="str">
            <v>TOXICOLOGY - SCIE(Q4)</v>
          </cell>
          <cell r="E16257">
            <v>154</v>
          </cell>
          <cell r="F16257">
            <v>378</v>
          </cell>
          <cell r="G16257">
            <v>6</v>
          </cell>
          <cell r="H16257">
            <v>0</v>
          </cell>
          <cell r="I16257" t="str">
            <v>Q4</v>
          </cell>
        </row>
        <row r="16258">
          <cell r="A16258" t="str">
            <v>JOURNAL OF THE HISTORY OF SEXUALITY</v>
          </cell>
          <cell r="B16258" t="str">
            <v>1043-4070</v>
          </cell>
          <cell r="C16258" t="str">
            <v>1535-3605</v>
          </cell>
          <cell r="D16258" t="str">
            <v>HISTORY - SSCI(Q4)</v>
          </cell>
          <cell r="E16258">
            <v>360</v>
          </cell>
          <cell r="F16258">
            <v>379</v>
          </cell>
          <cell r="G16258">
            <v>86</v>
          </cell>
          <cell r="H16258">
            <v>0</v>
          </cell>
          <cell r="I16258" t="str">
            <v>Q4</v>
          </cell>
        </row>
        <row r="16259">
          <cell r="A16259" t="str">
            <v>AMERICAN JOURNAL OF DERMATOPATHOLOGY</v>
          </cell>
          <cell r="B16259" t="str">
            <v>0193-1091</v>
          </cell>
          <cell r="C16259" t="str">
            <v>1533-0311</v>
          </cell>
          <cell r="D16259" t="str">
            <v>DERMATOLOGY - SCIE(Q4)</v>
          </cell>
          <cell r="E16259">
            <v>3733</v>
          </cell>
          <cell r="F16259">
            <v>1319</v>
          </cell>
          <cell r="G16259">
            <v>46</v>
          </cell>
          <cell r="H16259">
            <v>60</v>
          </cell>
          <cell r="I16259" t="str">
            <v>Q4</v>
          </cell>
        </row>
        <row r="16260">
          <cell r="A16260" t="str">
            <v>JOURNAL OF THE HISTORY OF SEXUALITY</v>
          </cell>
          <cell r="B16260" t="str">
            <v>1043-4070</v>
          </cell>
          <cell r="C16260" t="str">
            <v>1535-3605</v>
          </cell>
          <cell r="D16260" t="str">
            <v>SOCIOLOGY - SSCI(Q4)</v>
          </cell>
          <cell r="E16260">
            <v>360</v>
          </cell>
          <cell r="F16260">
            <v>379</v>
          </cell>
          <cell r="G16260">
            <v>86</v>
          </cell>
          <cell r="H16260">
            <v>0</v>
          </cell>
          <cell r="I16260" t="str">
            <v>Q4</v>
          </cell>
        </row>
        <row r="16261">
          <cell r="A16261" t="str">
            <v>Kodai Mathematical Journal</v>
          </cell>
          <cell r="B16261" t="str">
            <v>0386-5991</v>
          </cell>
          <cell r="C16261" t="str">
            <v>0386-5991</v>
          </cell>
          <cell r="D16261" t="str">
            <v>MATHEMATICS - SCIE(Q4)</v>
          </cell>
          <cell r="E16261">
            <v>460</v>
          </cell>
          <cell r="F16261">
            <v>382</v>
          </cell>
          <cell r="G16261">
            <v>29</v>
          </cell>
          <cell r="H16261">
            <v>0</v>
          </cell>
          <cell r="I16261" t="str">
            <v>Q4</v>
          </cell>
        </row>
        <row r="16262">
          <cell r="A16262" t="str">
            <v>Ornithology Research</v>
          </cell>
          <cell r="B16262" t="str">
            <v>N/A</v>
          </cell>
          <cell r="C16262" t="str">
            <v>2662-673X</v>
          </cell>
          <cell r="D16262" t="str">
            <v>ORNITHOLOGY - SCIE(Q4)</v>
          </cell>
          <cell r="E16262">
            <v>29</v>
          </cell>
          <cell r="F16262">
            <v>385</v>
          </cell>
          <cell r="G16262">
            <v>26</v>
          </cell>
          <cell r="H16262">
            <v>143</v>
          </cell>
          <cell r="I16262" t="str">
            <v>Q4</v>
          </cell>
        </row>
        <row r="16263">
          <cell r="A16263" t="str">
            <v>MICROWAVE JOURNAL</v>
          </cell>
          <cell r="B16263" t="str">
            <v>0192-6225</v>
          </cell>
          <cell r="C16263" t="str">
            <v>N/A</v>
          </cell>
          <cell r="D16263" t="str">
            <v>ENGINEERING, ELECTRICAL &amp; ELECTRONIC - SCIE(Q4)</v>
          </cell>
          <cell r="E16263">
            <v>330</v>
          </cell>
          <cell r="F16263">
            <v>384</v>
          </cell>
          <cell r="G16263">
            <v>7</v>
          </cell>
          <cell r="H16263">
            <v>0</v>
          </cell>
          <cell r="I16263" t="str">
            <v>Q4</v>
          </cell>
        </row>
        <row r="16264">
          <cell r="A16264" t="str">
            <v>ASIA PACIFIC JOURNAL OF CLINICAL NUTRITION</v>
          </cell>
          <cell r="B16264" t="str">
            <v>0964-7058</v>
          </cell>
          <cell r="C16264" t="str">
            <v>1440-6047</v>
          </cell>
          <cell r="D16264" t="str">
            <v>NUTRITION &amp; DIETETICS - SCIE(Q4)</v>
          </cell>
          <cell r="E16264">
            <v>4384</v>
          </cell>
          <cell r="F16264">
            <v>1322</v>
          </cell>
          <cell r="G16264">
            <v>33</v>
          </cell>
          <cell r="H16264">
            <v>0</v>
          </cell>
          <cell r="I16264" t="str">
            <v>Q4</v>
          </cell>
        </row>
        <row r="16265">
          <cell r="A16265" t="str">
            <v>JOURNAL OF THE FACULTY OF AGRICULTURE KYUSHU UNIVERSITY</v>
          </cell>
          <cell r="B16265" t="str">
            <v>0023-6152</v>
          </cell>
          <cell r="C16265" t="str">
            <v>N/A</v>
          </cell>
          <cell r="D16265" t="str">
            <v>AGRICULTURE, MULTIDISCIPLINARY - SCIE(Q4)</v>
          </cell>
          <cell r="E16265">
            <v>507</v>
          </cell>
          <cell r="F16265">
            <v>385</v>
          </cell>
          <cell r="G16265">
            <v>13</v>
          </cell>
          <cell r="H16265">
            <v>0</v>
          </cell>
          <cell r="I16265" t="str">
            <v>Q4</v>
          </cell>
        </row>
        <row r="16266">
          <cell r="A16266" t="str">
            <v>LHB-Hydroscience Journal</v>
          </cell>
          <cell r="B16266" t="str">
            <v>N/A</v>
          </cell>
          <cell r="C16266" t="str">
            <v>2767-8490</v>
          </cell>
          <cell r="D16266" t="str">
            <v>WATER RESOURCES - SCIE(Q4)</v>
          </cell>
          <cell r="E16266">
            <v>13</v>
          </cell>
          <cell r="F16266">
            <v>385</v>
          </cell>
          <cell r="G16266">
            <v>5</v>
          </cell>
          <cell r="H16266">
            <v>5806</v>
          </cell>
          <cell r="I16266" t="str">
            <v>Q4</v>
          </cell>
        </row>
        <row r="16267">
          <cell r="A16267" t="str">
            <v>MICROWAVE JOURNAL</v>
          </cell>
          <cell r="B16267" t="str">
            <v>0192-6225</v>
          </cell>
          <cell r="C16267" t="str">
            <v>N/A</v>
          </cell>
          <cell r="D16267" t="str">
            <v>TELECOMMUNICATIONS - SCIE(Q4)</v>
          </cell>
          <cell r="E16267">
            <v>330</v>
          </cell>
          <cell r="F16267">
            <v>384</v>
          </cell>
          <cell r="G16267">
            <v>7</v>
          </cell>
          <cell r="H16267">
            <v>0</v>
          </cell>
          <cell r="I16267" t="str">
            <v>Q4</v>
          </cell>
        </row>
        <row r="16268">
          <cell r="A16268" t="str">
            <v>Science and Technology of Energetic Materials</v>
          </cell>
          <cell r="B16268" t="str">
            <v>1347-9466</v>
          </cell>
          <cell r="C16268" t="str">
            <v>N/A</v>
          </cell>
          <cell r="D16268" t="str">
            <v>CHEMISTRY, PHYSICAL - SCIE(Q4)</v>
          </cell>
          <cell r="E16268">
            <v>180</v>
          </cell>
          <cell r="F16268">
            <v>383</v>
          </cell>
          <cell r="G16268">
            <v>6</v>
          </cell>
          <cell r="H16268">
            <v>0</v>
          </cell>
          <cell r="I16268" t="str">
            <v>Q4</v>
          </cell>
        </row>
        <row r="16269">
          <cell r="A16269" t="str">
            <v>TRANSACTIONS OF THE AMERICAN ENTOMOLOGICAL SOCIETY</v>
          </cell>
          <cell r="B16269" t="str">
            <v>0002-8320</v>
          </cell>
          <cell r="C16269" t="str">
            <v>2162-3139</v>
          </cell>
          <cell r="D16269" t="str">
            <v>ENTOMOLOGY - SCIE(Q4)</v>
          </cell>
          <cell r="E16269">
            <v>779</v>
          </cell>
          <cell r="F16269">
            <v>383</v>
          </cell>
          <cell r="G16269">
            <v>22</v>
          </cell>
          <cell r="H16269">
            <v>0</v>
          </cell>
          <cell r="I16269" t="str">
            <v>Q4</v>
          </cell>
        </row>
        <row r="16270">
          <cell r="A16270" t="str">
            <v>Science and Technology of Energetic Materials</v>
          </cell>
          <cell r="B16270" t="str">
            <v>1347-9466</v>
          </cell>
          <cell r="C16270" t="str">
            <v>N/A</v>
          </cell>
          <cell r="D16270" t="str">
            <v>ENGINEERING, CHEMICAL - SCIE(Q4)</v>
          </cell>
          <cell r="E16270">
            <v>180</v>
          </cell>
          <cell r="F16270">
            <v>383</v>
          </cell>
          <cell r="G16270">
            <v>6</v>
          </cell>
          <cell r="H16270">
            <v>0</v>
          </cell>
          <cell r="I16270" t="str">
            <v>Q4</v>
          </cell>
        </row>
        <row r="16271">
          <cell r="A16271" t="str">
            <v>Science and Technology of Energetic Materials</v>
          </cell>
          <cell r="B16271" t="str">
            <v>1347-9466</v>
          </cell>
          <cell r="C16271" t="str">
            <v>N/A</v>
          </cell>
          <cell r="D16271" t="str">
            <v>MATERIALS SCIENCE, MULTIDISCIPLINARY - SCIE(Q4)</v>
          </cell>
          <cell r="E16271">
            <v>180</v>
          </cell>
          <cell r="F16271">
            <v>383</v>
          </cell>
          <cell r="G16271">
            <v>6</v>
          </cell>
          <cell r="H16271">
            <v>0</v>
          </cell>
          <cell r="I16271" t="str">
            <v>Q4</v>
          </cell>
        </row>
        <row r="16272">
          <cell r="A16272" t="str">
            <v>Science and Technology of Energetic Materials</v>
          </cell>
          <cell r="B16272" t="str">
            <v>1347-9466</v>
          </cell>
          <cell r="C16272" t="str">
            <v>N/A</v>
          </cell>
          <cell r="D16272" t="str">
            <v>CHEMISTRY, APPLIED - SCIE(Q4)</v>
          </cell>
          <cell r="E16272">
            <v>180</v>
          </cell>
          <cell r="F16272">
            <v>383</v>
          </cell>
          <cell r="G16272">
            <v>6</v>
          </cell>
          <cell r="H16272">
            <v>0</v>
          </cell>
          <cell r="I16272" t="str">
            <v>Q4</v>
          </cell>
        </row>
        <row r="16273">
          <cell r="A16273" t="str">
            <v>JOURNAL OF URBAN HISTORY</v>
          </cell>
          <cell r="B16273" t="str">
            <v>0096-1442</v>
          </cell>
          <cell r="C16273" t="str">
            <v>1552-6771</v>
          </cell>
          <cell r="D16273" t="str">
            <v>URBAN STUDIES - SSCI(Q4)</v>
          </cell>
          <cell r="E16273">
            <v>719</v>
          </cell>
          <cell r="F16273">
            <v>347</v>
          </cell>
          <cell r="G16273">
            <v>72</v>
          </cell>
          <cell r="H16273">
            <v>518</v>
          </cell>
          <cell r="I16273" t="str">
            <v>Q4</v>
          </cell>
        </row>
        <row r="16274">
          <cell r="A16274" t="str">
            <v>JOURNAL OF URBAN HISTORY</v>
          </cell>
          <cell r="B16274" t="str">
            <v>0096-1442</v>
          </cell>
          <cell r="C16274" t="str">
            <v>1552-6771</v>
          </cell>
          <cell r="D16274" t="str">
            <v>HISTORY OF SOCIAL SCIENCES - SSCI(Q4)</v>
          </cell>
          <cell r="E16274">
            <v>719</v>
          </cell>
          <cell r="F16274">
            <v>347</v>
          </cell>
          <cell r="G16274">
            <v>72</v>
          </cell>
          <cell r="H16274">
            <v>518</v>
          </cell>
          <cell r="I16274" t="str">
            <v>Q4</v>
          </cell>
        </row>
        <row r="16275">
          <cell r="A16275" t="str">
            <v>INSECT SYSTEMATICS &amp; EVOLUTION</v>
          </cell>
          <cell r="B16275" t="str">
            <v>1399-560X</v>
          </cell>
          <cell r="C16275" t="str">
            <v>1876-312X</v>
          </cell>
          <cell r="D16275" t="str">
            <v>EVOLUTIONARY BIOLOGY - SCIE(Q4)</v>
          </cell>
          <cell r="E16275">
            <v>496</v>
          </cell>
          <cell r="F16275">
            <v>1304</v>
          </cell>
          <cell r="G16275">
            <v>63</v>
          </cell>
          <cell r="H16275">
            <v>149</v>
          </cell>
          <cell r="I16275" t="str">
            <v>Q4</v>
          </cell>
        </row>
        <row r="16276">
          <cell r="A16276" t="str">
            <v>Cellular and Molecular Bioengineering</v>
          </cell>
          <cell r="B16276" t="str">
            <v>1865-5025</v>
          </cell>
          <cell r="C16276" t="str">
            <v>1865-5033</v>
          </cell>
          <cell r="D16276" t="str">
            <v>CELL &amp; TISSUE ENGINEERING - SCIE(Q4)</v>
          </cell>
          <cell r="E16276">
            <v>1525</v>
          </cell>
          <cell r="F16276">
            <v>3337</v>
          </cell>
          <cell r="G16276">
            <v>56</v>
          </cell>
          <cell r="H16276">
            <v>1007</v>
          </cell>
          <cell r="I16276" t="str">
            <v>Q4</v>
          </cell>
        </row>
        <row r="16277">
          <cell r="A16277" t="str">
            <v>Neural Network World</v>
          </cell>
          <cell r="B16277" t="str">
            <v>1210-0552</v>
          </cell>
          <cell r="C16277" t="str">
            <v>N/A</v>
          </cell>
          <cell r="D16277" t="str">
            <v>COMPUTER SCIENCE, ARTIFICIAL INTELLIGENCE - SCIE(Q4)</v>
          </cell>
          <cell r="E16277">
            <v>383</v>
          </cell>
          <cell r="F16277">
            <v>1304</v>
          </cell>
          <cell r="G16277">
            <v>22</v>
          </cell>
          <cell r="H16277">
            <v>0</v>
          </cell>
          <cell r="I16277" t="str">
            <v>Q4</v>
          </cell>
        </row>
        <row r="16278">
          <cell r="A16278" t="str">
            <v>NATURAL RESOURCES JOURNAL</v>
          </cell>
          <cell r="B16278" t="str">
            <v>0028-0739</v>
          </cell>
          <cell r="C16278" t="str">
            <v>0028-0739</v>
          </cell>
          <cell r="D16278" t="str">
            <v>ENVIRONMENTAL STUDIES - SSCI(Q4)</v>
          </cell>
          <cell r="E16278">
            <v>466</v>
          </cell>
          <cell r="F16278">
            <v>1304</v>
          </cell>
          <cell r="G16278">
            <v>53</v>
          </cell>
          <cell r="H16278">
            <v>0</v>
          </cell>
          <cell r="I16278" t="str">
            <v>Q4</v>
          </cell>
        </row>
        <row r="16279">
          <cell r="A16279" t="str">
            <v>JOURNAL OF EAST ASIAN LINGUISTICS</v>
          </cell>
          <cell r="B16279" t="str">
            <v>0925-8558</v>
          </cell>
          <cell r="C16279" t="str">
            <v>1572-8560</v>
          </cell>
          <cell r="D16279" t="str">
            <v>LINGUISTICS - SSCI(Q4)</v>
          </cell>
          <cell r="E16279">
            <v>315</v>
          </cell>
          <cell r="F16279">
            <v>346</v>
          </cell>
          <cell r="G16279">
            <v>44</v>
          </cell>
          <cell r="H16279">
            <v>1351</v>
          </cell>
          <cell r="I16279" t="str">
            <v>Q4</v>
          </cell>
        </row>
        <row r="16280">
          <cell r="A16280" t="str">
            <v>International Journal of Nanotechnology</v>
          </cell>
          <cell r="B16280" t="str">
            <v>1475-7435</v>
          </cell>
          <cell r="C16280" t="str">
            <v>1741-8151</v>
          </cell>
          <cell r="D16280" t="str">
            <v>MATERIALS SCIENCE, MULTIDISCIPLINARY - SCIE(Q4)</v>
          </cell>
          <cell r="E16280">
            <v>621</v>
          </cell>
          <cell r="F16280">
            <v>346</v>
          </cell>
          <cell r="G16280">
            <v>5</v>
          </cell>
          <cell r="H16280">
            <v>0</v>
          </cell>
          <cell r="I16280" t="str">
            <v>Q4</v>
          </cell>
        </row>
        <row r="16281">
          <cell r="A16281" t="str">
            <v>Management &amp; Organizational History</v>
          </cell>
          <cell r="B16281" t="str">
            <v>1744-9359</v>
          </cell>
          <cell r="C16281" t="str">
            <v>1744-9367</v>
          </cell>
          <cell r="D16281" t="str">
            <v>MANAGEMENT - SSCI(Q4)</v>
          </cell>
          <cell r="E16281">
            <v>302</v>
          </cell>
          <cell r="F16281">
            <v>1303</v>
          </cell>
          <cell r="G16281">
            <v>178</v>
          </cell>
          <cell r="H16281">
            <v>1778</v>
          </cell>
          <cell r="I16281" t="str">
            <v>Q4</v>
          </cell>
        </row>
        <row r="16282">
          <cell r="A16282" t="str">
            <v>Wound Management &amp; Prevention</v>
          </cell>
          <cell r="B16282" t="str">
            <v>2640-5237</v>
          </cell>
          <cell r="C16282" t="str">
            <v>2640-5245</v>
          </cell>
          <cell r="D16282" t="str">
            <v>DERMATOLOGY - SCIE(Q4)</v>
          </cell>
          <cell r="E16282">
            <v>104</v>
          </cell>
          <cell r="F16282">
            <v>1222</v>
          </cell>
          <cell r="G16282">
            <v>49</v>
          </cell>
          <cell r="H16282">
            <v>0</v>
          </cell>
          <cell r="I16282" t="str">
            <v>Q4</v>
          </cell>
        </row>
        <row r="16283">
          <cell r="A16283" t="str">
            <v>Wound Management &amp; Prevention</v>
          </cell>
          <cell r="B16283" t="str">
            <v>2640-5237</v>
          </cell>
          <cell r="C16283" t="str">
            <v>2640-5245</v>
          </cell>
          <cell r="D16283" t="str">
            <v>NURSING - SCIE(Q4)</v>
          </cell>
          <cell r="E16283">
            <v>104</v>
          </cell>
          <cell r="F16283">
            <v>1222</v>
          </cell>
          <cell r="G16283">
            <v>49</v>
          </cell>
          <cell r="H16283">
            <v>0</v>
          </cell>
          <cell r="I16283" t="str">
            <v>Q4</v>
          </cell>
        </row>
        <row r="16284">
          <cell r="A16284" t="str">
            <v>NEMATROPICA</v>
          </cell>
          <cell r="B16284" t="str">
            <v>0099-5444</v>
          </cell>
          <cell r="C16284" t="str">
            <v>2220-5608</v>
          </cell>
          <cell r="D16284" t="str">
            <v>ZOOLOGY - SCIE(Q4)</v>
          </cell>
          <cell r="E16284">
            <v>497</v>
          </cell>
          <cell r="F16284">
            <v>347</v>
          </cell>
          <cell r="G16284">
            <v>23</v>
          </cell>
          <cell r="H16284">
            <v>0</v>
          </cell>
          <cell r="I16284" t="str">
            <v>Q4</v>
          </cell>
        </row>
        <row r="16285">
          <cell r="A16285" t="str">
            <v>Lubrication Science</v>
          </cell>
          <cell r="B16285" t="str">
            <v>0954-0075</v>
          </cell>
          <cell r="C16285" t="str">
            <v>1557-6833</v>
          </cell>
          <cell r="D16285" t="str">
            <v>ENGINEERING, CHEMICAL - SCIE(Q4)</v>
          </cell>
          <cell r="E16285">
            <v>929</v>
          </cell>
          <cell r="F16285">
            <v>1307</v>
          </cell>
          <cell r="G16285">
            <v>36</v>
          </cell>
          <cell r="H16285">
            <v>278</v>
          </cell>
          <cell r="I16285" t="str">
            <v>Q4</v>
          </cell>
        </row>
        <row r="16286">
          <cell r="A16286" t="str">
            <v>VOPROSY PSIKHOLOGII</v>
          </cell>
          <cell r="B16286" t="str">
            <v>0042-8841</v>
          </cell>
          <cell r="C16286" t="str">
            <v>N/A</v>
          </cell>
          <cell r="D16286" t="str">
            <v>PSYCHOLOGY, EDUCATIONAL - SSCI(Q4)</v>
          </cell>
          <cell r="E16286">
            <v>385</v>
          </cell>
          <cell r="F16286">
            <v>349</v>
          </cell>
          <cell r="G16286">
            <v>12</v>
          </cell>
          <cell r="H16286">
            <v>53</v>
          </cell>
          <cell r="I16286" t="str">
            <v>Q4</v>
          </cell>
        </row>
        <row r="16287">
          <cell r="A16287" t="str">
            <v>Lubrication Science</v>
          </cell>
          <cell r="B16287" t="str">
            <v>0954-0075</v>
          </cell>
          <cell r="C16287" t="str">
            <v>1557-6833</v>
          </cell>
          <cell r="D16287" t="str">
            <v>ENGINEERING, MECHANICAL - SCIE(Q4)</v>
          </cell>
          <cell r="E16287">
            <v>929</v>
          </cell>
          <cell r="F16287">
            <v>1307</v>
          </cell>
          <cell r="G16287">
            <v>36</v>
          </cell>
          <cell r="H16287">
            <v>278</v>
          </cell>
          <cell r="I16287" t="str">
            <v>Q4</v>
          </cell>
        </row>
        <row r="16288">
          <cell r="A16288" t="str">
            <v>PHYSICS IN PERSPECTIVE</v>
          </cell>
          <cell r="B16288" t="str">
            <v>1422-6944</v>
          </cell>
          <cell r="C16288" t="str">
            <v>1422-6960</v>
          </cell>
          <cell r="D16288" t="str">
            <v>HISTORY &amp; PHILOSOPHY OF SCIENCE - SCIE(Q4)</v>
          </cell>
          <cell r="E16288">
            <v>93</v>
          </cell>
          <cell r="F16288">
            <v>350</v>
          </cell>
          <cell r="G16288">
            <v>22</v>
          </cell>
          <cell r="H16288">
            <v>1852</v>
          </cell>
          <cell r="I16288" t="str">
            <v>Q4</v>
          </cell>
        </row>
        <row r="16289">
          <cell r="A16289" t="str">
            <v>PHYSICS IN PERSPECTIVE</v>
          </cell>
          <cell r="B16289" t="str">
            <v>1422-6944</v>
          </cell>
          <cell r="C16289" t="str">
            <v>1422-6960</v>
          </cell>
          <cell r="D16289" t="str">
            <v>HISTORY &amp; PHILOSOPHY OF SCIENCE - SSCI(Q4)</v>
          </cell>
          <cell r="E16289">
            <v>93</v>
          </cell>
          <cell r="F16289">
            <v>350</v>
          </cell>
          <cell r="G16289">
            <v>22</v>
          </cell>
          <cell r="H16289">
            <v>1852</v>
          </cell>
          <cell r="I16289" t="str">
            <v>Q4</v>
          </cell>
        </row>
        <row r="16290">
          <cell r="A16290" t="str">
            <v>Journal of Computational and Theoretical Transport</v>
          </cell>
          <cell r="B16290" t="str">
            <v>2332-4309</v>
          </cell>
          <cell r="C16290" t="str">
            <v>2332-4325</v>
          </cell>
          <cell r="D16290" t="str">
            <v>MATHEMATICS, APPLIED - SCIE(Q4)</v>
          </cell>
          <cell r="E16290">
            <v>474</v>
          </cell>
          <cell r="F16290">
            <v>348</v>
          </cell>
          <cell r="G16290">
            <v>21</v>
          </cell>
          <cell r="H16290">
            <v>1207</v>
          </cell>
          <cell r="I16290" t="str">
            <v>Q4</v>
          </cell>
        </row>
        <row r="16291">
          <cell r="A16291" t="str">
            <v>MATHEMATICA SCANDINAVICA</v>
          </cell>
          <cell r="B16291" t="str">
            <v>0025-5521</v>
          </cell>
          <cell r="C16291" t="str">
            <v>1903-1807</v>
          </cell>
          <cell r="D16291" t="str">
            <v>MATHEMATICS - SCIE(Q4)</v>
          </cell>
          <cell r="E16291">
            <v>1257</v>
          </cell>
          <cell r="F16291">
            <v>347</v>
          </cell>
          <cell r="G16291">
            <v>43</v>
          </cell>
          <cell r="H16291">
            <v>0</v>
          </cell>
          <cell r="I16291" t="str">
            <v>Q4</v>
          </cell>
        </row>
        <row r="16292">
          <cell r="A16292" t="str">
            <v>Queen Mary Journal of Intellectual Property</v>
          </cell>
          <cell r="B16292" t="str">
            <v>2045-9807</v>
          </cell>
          <cell r="C16292" t="str">
            <v>2045-9815</v>
          </cell>
          <cell r="D16292" t="str">
            <v>LAW - SSCI(Q4)</v>
          </cell>
          <cell r="E16292">
            <v>64</v>
          </cell>
          <cell r="F16292">
            <v>347</v>
          </cell>
          <cell r="G16292">
            <v>43</v>
          </cell>
          <cell r="H16292">
            <v>541</v>
          </cell>
          <cell r="I16292" t="str">
            <v>Q4</v>
          </cell>
        </row>
        <row r="16293">
          <cell r="A16293" t="str">
            <v>Language and Linguistics</v>
          </cell>
          <cell r="B16293" t="str">
            <v>1606-822X</v>
          </cell>
          <cell r="C16293" t="str">
            <v>2309-5067</v>
          </cell>
          <cell r="D16293" t="str">
            <v>LINGUISTICS - SSCI(Q4)</v>
          </cell>
          <cell r="E16293">
            <v>309</v>
          </cell>
          <cell r="F16293">
            <v>348</v>
          </cell>
          <cell r="G16293">
            <v>25</v>
          </cell>
          <cell r="H16293">
            <v>1563</v>
          </cell>
          <cell r="I16293" t="str">
            <v>Q4</v>
          </cell>
        </row>
        <row r="16294">
          <cell r="A16294" t="str">
            <v>Journal of Computational and Theoretical Transport</v>
          </cell>
          <cell r="B16294" t="str">
            <v>2332-4309</v>
          </cell>
          <cell r="C16294" t="str">
            <v>2332-4325</v>
          </cell>
          <cell r="D16294" t="str">
            <v>PHYSICS, MATHEMATICAL - SCIE(Q4)</v>
          </cell>
          <cell r="E16294">
            <v>474</v>
          </cell>
          <cell r="F16294">
            <v>348</v>
          </cell>
          <cell r="G16294">
            <v>21</v>
          </cell>
          <cell r="H16294">
            <v>1207</v>
          </cell>
          <cell r="I16294" t="str">
            <v>Q4</v>
          </cell>
        </row>
        <row r="16295">
          <cell r="A16295" t="str">
            <v>Wound Management &amp; Prevention</v>
          </cell>
          <cell r="B16295" t="str">
            <v>2640-5237</v>
          </cell>
          <cell r="C16295" t="str">
            <v>2640-5245</v>
          </cell>
          <cell r="D16295" t="str">
            <v>NURSING - SSCI(Q4)</v>
          </cell>
          <cell r="E16295">
            <v>104</v>
          </cell>
          <cell r="F16295">
            <v>1222</v>
          </cell>
          <cell r="G16295">
            <v>49</v>
          </cell>
          <cell r="H16295">
            <v>0</v>
          </cell>
          <cell r="I16295" t="str">
            <v>Q4</v>
          </cell>
        </row>
        <row r="16296">
          <cell r="A16296" t="str">
            <v>International Journal of Data Mining and Bioinformatics</v>
          </cell>
          <cell r="B16296" t="str">
            <v>1748-5673</v>
          </cell>
          <cell r="C16296" t="str">
            <v>1748-5681</v>
          </cell>
          <cell r="D16296" t="str">
            <v>MATHEMATICAL &amp; COMPUTATIONAL BIOLOGY - SCIE(Q4)</v>
          </cell>
          <cell r="E16296">
            <v>329</v>
          </cell>
          <cell r="F16296">
            <v>339</v>
          </cell>
          <cell r="G16296">
            <v>13</v>
          </cell>
          <cell r="H16296">
            <v>0</v>
          </cell>
          <cell r="I16296" t="str">
            <v>Q4</v>
          </cell>
        </row>
        <row r="16297">
          <cell r="A16297" t="str">
            <v>Journal of Studies on Alcohol and Drugs</v>
          </cell>
          <cell r="B16297" t="str">
            <v>1937-1888</v>
          </cell>
          <cell r="C16297" t="str">
            <v>1938-4114</v>
          </cell>
          <cell r="D16297" t="str">
            <v>SUBSTANCE ABUSE - SCIE(Q4)</v>
          </cell>
          <cell r="E16297">
            <v>8168</v>
          </cell>
          <cell r="F16297">
            <v>3346</v>
          </cell>
          <cell r="G16297">
            <v>87</v>
          </cell>
          <cell r="H16297">
            <v>38</v>
          </cell>
          <cell r="I16297" t="str">
            <v>Q4</v>
          </cell>
        </row>
        <row r="16298">
          <cell r="A16298" t="str">
            <v>BANGLADESH JOURNAL OF BOTANY</v>
          </cell>
          <cell r="B16298" t="str">
            <v>0253-5416</v>
          </cell>
          <cell r="C16298" t="str">
            <v>2079-9926</v>
          </cell>
          <cell r="D16298" t="str">
            <v>PLANT SCIENCES - SCIE(Q4)</v>
          </cell>
          <cell r="E16298">
            <v>523</v>
          </cell>
          <cell r="F16298">
            <v>339</v>
          </cell>
          <cell r="G16298">
            <v>8</v>
          </cell>
          <cell r="H16298">
            <v>2786</v>
          </cell>
          <cell r="I16298" t="str">
            <v>Q4</v>
          </cell>
        </row>
        <row r="16299">
          <cell r="A16299" t="str">
            <v>VETERINARIA MEXICO</v>
          </cell>
          <cell r="B16299" t="str">
            <v>0301-5092</v>
          </cell>
          <cell r="C16299" t="str">
            <v>2448-6760</v>
          </cell>
          <cell r="D16299" t="str">
            <v>VETERINARY SCIENCES - SCIE(Q4)</v>
          </cell>
          <cell r="E16299">
            <v>228</v>
          </cell>
          <cell r="F16299">
            <v>341</v>
          </cell>
          <cell r="G16299">
            <v>15</v>
          </cell>
          <cell r="H16299">
            <v>10000</v>
          </cell>
          <cell r="I16299" t="str">
            <v>Q4</v>
          </cell>
        </row>
        <row r="16300">
          <cell r="A16300" t="str">
            <v>FORUM DER PSYCHOANALYSE</v>
          </cell>
          <cell r="B16300" t="str">
            <v>0178-7667</v>
          </cell>
          <cell r="C16300" t="str">
            <v>1437-0751</v>
          </cell>
          <cell r="D16300" t="str">
            <v>PSYCHOLOGY, PSYCHOANALYSIS - SSCI(Q4)</v>
          </cell>
          <cell r="E16300">
            <v>96</v>
          </cell>
          <cell r="F16300">
            <v>340</v>
          </cell>
          <cell r="G16300">
            <v>55</v>
          </cell>
          <cell r="H16300">
            <v>610</v>
          </cell>
          <cell r="I16300" t="str">
            <v>Q4</v>
          </cell>
        </row>
        <row r="16301">
          <cell r="A16301" t="str">
            <v>IET Information Security</v>
          </cell>
          <cell r="B16301" t="str">
            <v>1751-8709</v>
          </cell>
          <cell r="C16301" t="str">
            <v>1751-8717</v>
          </cell>
          <cell r="D16301" t="str">
            <v>COMPUTER SCIENCE, INFORMATION SYSTEMS - SCIE(Q4)</v>
          </cell>
          <cell r="E16301">
            <v>725</v>
          </cell>
          <cell r="F16301">
            <v>1300</v>
          </cell>
          <cell r="G16301">
            <v>37</v>
          </cell>
          <cell r="H16301">
            <v>2611</v>
          </cell>
          <cell r="I16301" t="str">
            <v>Q4</v>
          </cell>
        </row>
        <row r="16302">
          <cell r="A16302" t="str">
            <v>International Journal of Disability Development and Education</v>
          </cell>
          <cell r="B16302" t="str">
            <v>1034-912X</v>
          </cell>
          <cell r="C16302" t="str">
            <v>1465-346X</v>
          </cell>
          <cell r="D16302" t="str">
            <v>EDUCATION, SPECIAL - SSCI(Q4)</v>
          </cell>
          <cell r="E16302">
            <v>1394</v>
          </cell>
          <cell r="F16302">
            <v>1300</v>
          </cell>
          <cell r="G16302">
            <v>62</v>
          </cell>
          <cell r="H16302">
            <v>652</v>
          </cell>
          <cell r="I16302" t="str">
            <v>Q4</v>
          </cell>
        </row>
        <row r="16303">
          <cell r="A16303" t="str">
            <v>International Journal of Disability Development and Education</v>
          </cell>
          <cell r="B16303" t="str">
            <v>1034-912X</v>
          </cell>
          <cell r="C16303" t="str">
            <v>1465-346X</v>
          </cell>
          <cell r="D16303" t="str">
            <v>REHABILITATION - SSCI(Q4)</v>
          </cell>
          <cell r="E16303">
            <v>1394</v>
          </cell>
          <cell r="F16303">
            <v>1300</v>
          </cell>
          <cell r="G16303">
            <v>62</v>
          </cell>
          <cell r="H16303">
            <v>652</v>
          </cell>
          <cell r="I16303" t="str">
            <v>Q4</v>
          </cell>
        </row>
        <row r="16304">
          <cell r="A16304" t="str">
            <v>Seminars in Vascular Surgery</v>
          </cell>
          <cell r="B16304" t="str">
            <v>0895-7967</v>
          </cell>
          <cell r="C16304" t="str">
            <v>1558-4518</v>
          </cell>
          <cell r="D16304" t="str">
            <v>SURGERY - SCIE(Q4)</v>
          </cell>
          <cell r="E16304">
            <v>804</v>
          </cell>
          <cell r="F16304">
            <v>1222</v>
          </cell>
          <cell r="G16304">
            <v>36</v>
          </cell>
          <cell r="H16304">
            <v>282</v>
          </cell>
          <cell r="I16304" t="str">
            <v>Q4</v>
          </cell>
        </row>
        <row r="16305">
          <cell r="A16305" t="str">
            <v>KAGAKU KOGAKU RONBUNSHU</v>
          </cell>
          <cell r="B16305" t="str">
            <v>0386-216X</v>
          </cell>
          <cell r="C16305" t="str">
            <v>N/A</v>
          </cell>
          <cell r="D16305" t="str">
            <v>ENGINEERING, CHEMICAL - SCIE(Q4)</v>
          </cell>
          <cell r="E16305">
            <v>352</v>
          </cell>
          <cell r="F16305">
            <v>338</v>
          </cell>
          <cell r="G16305">
            <v>6</v>
          </cell>
          <cell r="H16305">
            <v>0</v>
          </cell>
          <cell r="I16305" t="str">
            <v>Q4</v>
          </cell>
        </row>
        <row r="16306">
          <cell r="A16306" t="str">
            <v>Journal of Grey System</v>
          </cell>
          <cell r="B16306" t="str">
            <v>0957-3720</v>
          </cell>
          <cell r="C16306" t="str">
            <v>N/A</v>
          </cell>
          <cell r="D16306" t="str">
            <v>MATHEMATICS, INTERDISCIPLINARY APPLICATIONS - SCIE(Q4)</v>
          </cell>
          <cell r="E16306">
            <v>742</v>
          </cell>
          <cell r="F16306">
            <v>1300</v>
          </cell>
          <cell r="G16306">
            <v>56</v>
          </cell>
          <cell r="H16306">
            <v>0</v>
          </cell>
          <cell r="I16306" t="str">
            <v>Q4</v>
          </cell>
        </row>
        <row r="16307">
          <cell r="A16307" t="str">
            <v>Tecnologia y Ciencias del Agua</v>
          </cell>
          <cell r="B16307" t="str">
            <v>0187-8336</v>
          </cell>
          <cell r="C16307" t="str">
            <v>2007-2422</v>
          </cell>
          <cell r="D16307" t="str">
            <v>ENGINEERING, CIVIL - SCIE(Q4)</v>
          </cell>
          <cell r="E16307">
            <v>338</v>
          </cell>
          <cell r="F16307">
            <v>341</v>
          </cell>
          <cell r="G16307">
            <v>8</v>
          </cell>
          <cell r="H16307">
            <v>9948</v>
          </cell>
          <cell r="I16307" t="str">
            <v>Q4</v>
          </cell>
        </row>
        <row r="16308">
          <cell r="A16308" t="str">
            <v>SLAVIC REVIEW</v>
          </cell>
          <cell r="B16308" t="str">
            <v>0037-6779</v>
          </cell>
          <cell r="C16308" t="str">
            <v>2325-7784</v>
          </cell>
          <cell r="D16308" t="str">
            <v>AREA STUDIES - SSCI(Q4)</v>
          </cell>
          <cell r="E16308">
            <v>880</v>
          </cell>
          <cell r="F16308">
            <v>343</v>
          </cell>
          <cell r="G16308">
            <v>97</v>
          </cell>
          <cell r="H16308">
            <v>686</v>
          </cell>
          <cell r="I16308" t="str">
            <v>Q4</v>
          </cell>
        </row>
        <row r="16309">
          <cell r="A16309" t="str">
            <v>PETROLOGY</v>
          </cell>
          <cell r="B16309" t="str">
            <v>0869-5911</v>
          </cell>
          <cell r="C16309" t="str">
            <v>1556-2085</v>
          </cell>
          <cell r="D16309" t="str">
            <v>GEOCHEMISTRY &amp; GEOPHYSICS - SCIE(Q4)</v>
          </cell>
          <cell r="E16309">
            <v>1170</v>
          </cell>
          <cell r="F16309">
            <v>1303</v>
          </cell>
          <cell r="G16309">
            <v>39</v>
          </cell>
          <cell r="H16309">
            <v>297</v>
          </cell>
          <cell r="I16309" t="str">
            <v>Q4</v>
          </cell>
        </row>
        <row r="16310">
          <cell r="A16310" t="str">
            <v>Seminars in Vascular Surgery</v>
          </cell>
          <cell r="B16310" t="str">
            <v>0895-7967</v>
          </cell>
          <cell r="C16310" t="str">
            <v>1558-4518</v>
          </cell>
          <cell r="D16310" t="str">
            <v>PERIPHERAL VASCULAR DISEASE - SCIE(Q4)</v>
          </cell>
          <cell r="E16310">
            <v>804</v>
          </cell>
          <cell r="F16310">
            <v>1222</v>
          </cell>
          <cell r="G16310">
            <v>36</v>
          </cell>
          <cell r="H16310">
            <v>282</v>
          </cell>
          <cell r="I16310" t="str">
            <v>Q4</v>
          </cell>
        </row>
        <row r="16311">
          <cell r="A16311" t="str">
            <v>International Journal of Nanotechnology</v>
          </cell>
          <cell r="B16311" t="str">
            <v>1475-7435</v>
          </cell>
          <cell r="C16311" t="str">
            <v>1741-8151</v>
          </cell>
          <cell r="D16311" t="str">
            <v>NANOSCIENCE &amp; NANOTECHNOLOGY - SCIE(Q4)</v>
          </cell>
          <cell r="E16311">
            <v>621</v>
          </cell>
          <cell r="F16311">
            <v>346</v>
          </cell>
          <cell r="G16311">
            <v>5</v>
          </cell>
          <cell r="H16311">
            <v>0</v>
          </cell>
          <cell r="I16311" t="str">
            <v>Q4</v>
          </cell>
        </row>
        <row r="16312">
          <cell r="A16312" t="str">
            <v>Language &amp; History</v>
          </cell>
          <cell r="B16312" t="str">
            <v>1759-7536</v>
          </cell>
          <cell r="C16312" t="str">
            <v>1759-7544</v>
          </cell>
          <cell r="D16312" t="str">
            <v>LINGUISTICS - SSCI(Q4)</v>
          </cell>
          <cell r="E16312">
            <v>58</v>
          </cell>
          <cell r="F16312">
            <v>346</v>
          </cell>
          <cell r="G16312">
            <v>42</v>
          </cell>
          <cell r="H16312">
            <v>1282</v>
          </cell>
          <cell r="I16312" t="str">
            <v>Q4</v>
          </cell>
        </row>
        <row r="16313">
          <cell r="A16313" t="str">
            <v>ANNALS OF SCIENCE</v>
          </cell>
          <cell r="B16313" t="str">
            <v>0003-3790</v>
          </cell>
          <cell r="C16313" t="str">
            <v>1464-505X</v>
          </cell>
          <cell r="D16313" t="str">
            <v>HISTORY &amp; PHILOSOPHY OF SCIENCE - SCIE(Q4)</v>
          </cell>
          <cell r="E16313">
            <v>350</v>
          </cell>
          <cell r="F16313">
            <v>343</v>
          </cell>
          <cell r="G16313">
            <v>24</v>
          </cell>
          <cell r="H16313">
            <v>1800</v>
          </cell>
          <cell r="I16313" t="str">
            <v>Q4</v>
          </cell>
        </row>
        <row r="16314">
          <cell r="A16314" t="str">
            <v>GENERATIONS-JOURNAL OF THE AMERICAN SOCIETY ON AGING</v>
          </cell>
          <cell r="B16314" t="str">
            <v>0738-7806</v>
          </cell>
          <cell r="C16314" t="str">
            <v>0738-7806</v>
          </cell>
          <cell r="D16314" t="str">
            <v>GERONTOLOGY - SSCI(Q4)</v>
          </cell>
          <cell r="E16314">
            <v>793</v>
          </cell>
          <cell r="F16314">
            <v>342</v>
          </cell>
          <cell r="G16314">
            <v>8</v>
          </cell>
          <cell r="H16314">
            <v>0</v>
          </cell>
          <cell r="I16314" t="str">
            <v>Q4</v>
          </cell>
        </row>
        <row r="16315">
          <cell r="A16315" t="str">
            <v>Tecnologia y Ciencias del Agua</v>
          </cell>
          <cell r="B16315" t="str">
            <v>0187-8336</v>
          </cell>
          <cell r="C16315" t="str">
            <v>2007-2422</v>
          </cell>
          <cell r="D16315" t="str">
            <v>WATER RESOURCES - SCIE(Q4)</v>
          </cell>
          <cell r="E16315">
            <v>338</v>
          </cell>
          <cell r="F16315">
            <v>341</v>
          </cell>
          <cell r="G16315">
            <v>8</v>
          </cell>
          <cell r="H16315">
            <v>9948</v>
          </cell>
          <cell r="I16315" t="str">
            <v>Q4</v>
          </cell>
        </row>
        <row r="16316">
          <cell r="A16316" t="str">
            <v>CHEMICAL ENGINEERING PROGRESS</v>
          </cell>
          <cell r="B16316" t="str">
            <v>0360-7275</v>
          </cell>
          <cell r="C16316" t="str">
            <v>1945-0710</v>
          </cell>
          <cell r="D16316" t="str">
            <v>ENGINEERING, CHEMICAL - SCIE(Q4)</v>
          </cell>
          <cell r="E16316">
            <v>2160</v>
          </cell>
          <cell r="F16316">
            <v>343</v>
          </cell>
          <cell r="G16316">
            <v>6</v>
          </cell>
          <cell r="H16316">
            <v>0</v>
          </cell>
          <cell r="I16316" t="str">
            <v>Q4</v>
          </cell>
        </row>
        <row r="16317">
          <cell r="A16317" t="str">
            <v>Journal of Environmental Engineering and Landscape Management</v>
          </cell>
          <cell r="B16317" t="str">
            <v>1648-6897</v>
          </cell>
          <cell r="C16317" t="str">
            <v>1822-4199</v>
          </cell>
          <cell r="D16317" t="str">
            <v>ENVIRONMENTAL SCIENCES - SCIE(Q4)</v>
          </cell>
          <cell r="E16317">
            <v>716</v>
          </cell>
          <cell r="F16317">
            <v>1302</v>
          </cell>
          <cell r="G16317">
            <v>25</v>
          </cell>
          <cell r="H16317">
            <v>9778</v>
          </cell>
          <cell r="I16317" t="str">
            <v>Q4</v>
          </cell>
        </row>
        <row r="16318">
          <cell r="A16318" t="str">
            <v>ANNALS OF SCIENCE</v>
          </cell>
          <cell r="B16318" t="str">
            <v>0003-3790</v>
          </cell>
          <cell r="C16318" t="str">
            <v>1464-505X</v>
          </cell>
          <cell r="D16318" t="str">
            <v>HISTORY &amp; PHILOSOPHY OF SCIENCE - SSCI(Q4)</v>
          </cell>
          <cell r="E16318">
            <v>350</v>
          </cell>
          <cell r="F16318">
            <v>343</v>
          </cell>
          <cell r="G16318">
            <v>24</v>
          </cell>
          <cell r="H16318">
            <v>1800</v>
          </cell>
          <cell r="I16318" t="str">
            <v>Q4</v>
          </cell>
        </row>
        <row r="16319">
          <cell r="A16319" t="str">
            <v>PSYCHOTHERAPIE PSYCHOSOMATIK MEDIZINISCHE PSYCHOLOGIE</v>
          </cell>
          <cell r="B16319" t="str">
            <v>0937-2032</v>
          </cell>
          <cell r="C16319" t="str">
            <v>1439-1058</v>
          </cell>
          <cell r="D16319" t="str">
            <v>PSYCHOLOGY, CLINICAL - SSCI(Q4)</v>
          </cell>
          <cell r="E16319">
            <v>1200</v>
          </cell>
          <cell r="F16319">
            <v>1311</v>
          </cell>
          <cell r="G16319">
            <v>33</v>
          </cell>
          <cell r="H16319">
            <v>0</v>
          </cell>
          <cell r="I16319" t="str">
            <v>Q4</v>
          </cell>
        </row>
        <row r="16320">
          <cell r="A16320" t="str">
            <v>MATHEMATICAL INTELLIGENCER</v>
          </cell>
          <cell r="B16320" t="str">
            <v>0343-6993</v>
          </cell>
          <cell r="C16320" t="str">
            <v>1866-7414</v>
          </cell>
          <cell r="D16320" t="str">
            <v>MATHEMATICS - SCIE(Q4)</v>
          </cell>
          <cell r="E16320">
            <v>742</v>
          </cell>
          <cell r="F16320">
            <v>357</v>
          </cell>
          <cell r="G16320">
            <v>24</v>
          </cell>
          <cell r="H16320">
            <v>1606</v>
          </cell>
          <cell r="I16320" t="str">
            <v>Q4</v>
          </cell>
        </row>
        <row r="16321">
          <cell r="A16321" t="str">
            <v>MICROWAVE AND OPTICAL TECHNOLOGY LETTERS</v>
          </cell>
          <cell r="B16321" t="str">
            <v>0895-2477</v>
          </cell>
          <cell r="C16321" t="str">
            <v>1098-2760</v>
          </cell>
          <cell r="D16321" t="str">
            <v>OPTICS - SCIE(Q4)</v>
          </cell>
          <cell r="E16321">
            <v>6957</v>
          </cell>
          <cell r="F16321">
            <v>1311</v>
          </cell>
          <cell r="G16321">
            <v>38</v>
          </cell>
          <cell r="H16321">
            <v>120</v>
          </cell>
          <cell r="I16321" t="str">
            <v>Q4</v>
          </cell>
        </row>
        <row r="16322">
          <cell r="A16322" t="str">
            <v>International Journal of Gerontology</v>
          </cell>
          <cell r="B16322" t="str">
            <v>1873-9598</v>
          </cell>
          <cell r="C16322" t="str">
            <v>1873-958X</v>
          </cell>
          <cell r="D16322" t="str">
            <v>GERIATRICS &amp; GERONTOLOGY - SCIE(Q4)</v>
          </cell>
          <cell r="E16322">
            <v>605</v>
          </cell>
          <cell r="F16322">
            <v>358</v>
          </cell>
          <cell r="G16322">
            <v>15</v>
          </cell>
          <cell r="H16322">
            <v>556</v>
          </cell>
          <cell r="I16322" t="str">
            <v>Q4</v>
          </cell>
        </row>
        <row r="16323">
          <cell r="A16323" t="str">
            <v>CONTEMPORARY SOCIOLOGY-A JOURNAL OF REVIEWS</v>
          </cell>
          <cell r="B16323" t="str">
            <v>0094-3061</v>
          </cell>
          <cell r="C16323" t="str">
            <v>1939-8638</v>
          </cell>
          <cell r="D16323" t="str">
            <v>SOCIOLOGY - SSCI(Q4)</v>
          </cell>
          <cell r="E16323">
            <v>2182</v>
          </cell>
          <cell r="F16323">
            <v>357</v>
          </cell>
          <cell r="G16323">
            <v>37</v>
          </cell>
          <cell r="H16323">
            <v>0</v>
          </cell>
          <cell r="I16323" t="str">
            <v>Q4</v>
          </cell>
        </row>
        <row r="16324">
          <cell r="A16324" t="str">
            <v>EARTH SCIENCES HISTORY</v>
          </cell>
          <cell r="B16324" t="str">
            <v>0736-623X</v>
          </cell>
          <cell r="C16324" t="str">
            <v>1944-6187</v>
          </cell>
          <cell r="D16324" t="str">
            <v>HISTORY &amp; PHILOSOPHY OF SCIENCE - SCIE(Q4)</v>
          </cell>
          <cell r="E16324">
            <v>115</v>
          </cell>
          <cell r="F16324">
            <v>357</v>
          </cell>
          <cell r="G16324">
            <v>20</v>
          </cell>
          <cell r="H16324">
            <v>0</v>
          </cell>
          <cell r="I16324" t="str">
            <v>Q4</v>
          </cell>
        </row>
        <row r="16325">
          <cell r="A16325" t="str">
            <v>CHEMICKE LISTY</v>
          </cell>
          <cell r="B16325" t="str">
            <v>0009-2770</v>
          </cell>
          <cell r="C16325" t="str">
            <v>1213-7103</v>
          </cell>
          <cell r="D16325" t="str">
            <v>CHEMISTRY, MULTIDISCIPLINARY - SCIE(Q4)</v>
          </cell>
          <cell r="E16325">
            <v>518</v>
          </cell>
          <cell r="F16325">
            <v>356</v>
          </cell>
          <cell r="G16325">
            <v>4</v>
          </cell>
          <cell r="H16325">
            <v>0</v>
          </cell>
          <cell r="I16325" t="str">
            <v>Q4</v>
          </cell>
        </row>
        <row r="16326">
          <cell r="A16326" t="str">
            <v>ARKIV FOR MATEMATIK</v>
          </cell>
          <cell r="B16326" t="str">
            <v>0004-2080</v>
          </cell>
          <cell r="C16326" t="str">
            <v>1871-2487</v>
          </cell>
          <cell r="D16326" t="str">
            <v>MATHEMATICS - SCIE(Q4)</v>
          </cell>
          <cell r="E16326">
            <v>947</v>
          </cell>
          <cell r="F16326">
            <v>356</v>
          </cell>
          <cell r="G16326">
            <v>57</v>
          </cell>
          <cell r="H16326">
            <v>9836</v>
          </cell>
          <cell r="I16326" t="str">
            <v>Q4</v>
          </cell>
        </row>
        <row r="16327">
          <cell r="A16327" t="str">
            <v>Postepy Higieny I Medycyny Doswiadczalnej</v>
          </cell>
          <cell r="B16327" t="str">
            <v>0032-5449</v>
          </cell>
          <cell r="C16327" t="str">
            <v>1732-2693</v>
          </cell>
          <cell r="D16327" t="str">
            <v>MEDICINE, RESEARCH &amp; EXPERIMENTAL - SCIE(Q4)</v>
          </cell>
          <cell r="E16327">
            <v>1705</v>
          </cell>
          <cell r="F16327">
            <v>357</v>
          </cell>
          <cell r="G16327">
            <v>5</v>
          </cell>
          <cell r="H16327">
            <v>9286</v>
          </cell>
          <cell r="I16327" t="str">
            <v>Q4</v>
          </cell>
        </row>
        <row r="16328">
          <cell r="A16328" t="str">
            <v>EARTH SCIENCES HISTORY</v>
          </cell>
          <cell r="B16328" t="str">
            <v>0736-623X</v>
          </cell>
          <cell r="C16328" t="str">
            <v>1944-6187</v>
          </cell>
          <cell r="D16328" t="str">
            <v>GEOSCIENCES, MULTIDISCIPLINARY - SCIE(Q4)</v>
          </cell>
          <cell r="E16328">
            <v>115</v>
          </cell>
          <cell r="F16328">
            <v>357</v>
          </cell>
          <cell r="G16328">
            <v>20</v>
          </cell>
          <cell r="H16328">
            <v>0</v>
          </cell>
          <cell r="I16328" t="str">
            <v>Q4</v>
          </cell>
        </row>
        <row r="16329">
          <cell r="A16329" t="str">
            <v>EARTH SCIENCES HISTORY</v>
          </cell>
          <cell r="B16329" t="str">
            <v>0736-623X</v>
          </cell>
          <cell r="C16329" t="str">
            <v>1944-6187</v>
          </cell>
          <cell r="D16329" t="str">
            <v>HISTORY &amp; PHILOSOPHY OF SCIENCE - SSCI(Q4)</v>
          </cell>
          <cell r="E16329">
            <v>115</v>
          </cell>
          <cell r="F16329">
            <v>357</v>
          </cell>
          <cell r="G16329">
            <v>20</v>
          </cell>
          <cell r="H16329">
            <v>0</v>
          </cell>
          <cell r="I16329" t="str">
            <v>Q4</v>
          </cell>
        </row>
        <row r="16330">
          <cell r="A16330" t="str">
            <v>HOUILLE BLANCHE-REVUE INTERNATIONALE DE L EAU</v>
          </cell>
          <cell r="B16330" t="str">
            <v>0018-6368</v>
          </cell>
          <cell r="C16330" t="str">
            <v>1958-5551</v>
          </cell>
          <cell r="D16330" t="str">
            <v>WATER RESOURCES - SCIE(Q4)</v>
          </cell>
          <cell r="E16330">
            <v>476</v>
          </cell>
          <cell r="F16330">
            <v>358</v>
          </cell>
          <cell r="G16330">
            <v>9</v>
          </cell>
          <cell r="H16330">
            <v>0</v>
          </cell>
          <cell r="I16330" t="str">
            <v>Q4</v>
          </cell>
        </row>
        <row r="16331">
          <cell r="A16331" t="str">
            <v>ACTA ZOOLOGICA BULGARICA</v>
          </cell>
          <cell r="B16331" t="str">
            <v>0324-0770</v>
          </cell>
          <cell r="C16331" t="str">
            <v>N/A</v>
          </cell>
          <cell r="D16331" t="str">
            <v>ZOOLOGY - SCIE(Q4)</v>
          </cell>
          <cell r="E16331">
            <v>675</v>
          </cell>
          <cell r="F16331">
            <v>362</v>
          </cell>
          <cell r="G16331">
            <v>25</v>
          </cell>
          <cell r="H16331">
            <v>0</v>
          </cell>
          <cell r="I16331" t="str">
            <v>Q4</v>
          </cell>
        </row>
        <row r="16332">
          <cell r="A16332" t="str">
            <v>PHYTON-ANNALES REI BOTANICAE</v>
          </cell>
          <cell r="B16332" t="str">
            <v>0079-2047</v>
          </cell>
          <cell r="C16332" t="str">
            <v>N/A</v>
          </cell>
          <cell r="D16332" t="str">
            <v>PLANT SCIENCES - SCIE(Q4)</v>
          </cell>
          <cell r="E16332">
            <v>452</v>
          </cell>
          <cell r="F16332">
            <v>360</v>
          </cell>
          <cell r="G16332">
            <v>15</v>
          </cell>
          <cell r="H16332">
            <v>0</v>
          </cell>
          <cell r="I16332" t="str">
            <v>Q4</v>
          </cell>
        </row>
        <row r="16333">
          <cell r="A16333" t="str">
            <v>Polish Sociological Review</v>
          </cell>
          <cell r="B16333" t="str">
            <v>1231-1413</v>
          </cell>
          <cell r="C16333" t="str">
            <v>1231-1413</v>
          </cell>
          <cell r="D16333" t="str">
            <v>SOCIOLOGY - SSCI(Q4)</v>
          </cell>
          <cell r="E16333">
            <v>180</v>
          </cell>
          <cell r="F16333">
            <v>362</v>
          </cell>
          <cell r="G16333">
            <v>15</v>
          </cell>
          <cell r="H16333">
            <v>0</v>
          </cell>
          <cell r="I16333" t="str">
            <v>Q4</v>
          </cell>
        </row>
        <row r="16334">
          <cell r="A16334" t="str">
            <v>PHYTOPROTECTION</v>
          </cell>
          <cell r="B16334" t="str">
            <v>0031-9511</v>
          </cell>
          <cell r="C16334" t="str">
            <v>1710-1603</v>
          </cell>
          <cell r="D16334" t="str">
            <v>PLANT SCIENCES - SCIE(Q4)</v>
          </cell>
          <cell r="E16334">
            <v>175</v>
          </cell>
          <cell r="F16334">
            <v>364</v>
          </cell>
          <cell r="G16334">
            <v>9</v>
          </cell>
          <cell r="H16334">
            <v>0</v>
          </cell>
          <cell r="I16334" t="str">
            <v>Q4</v>
          </cell>
        </row>
        <row r="16335">
          <cell r="A16335" t="str">
            <v>Journal of the South African Institution of Civil Engineering</v>
          </cell>
          <cell r="B16335" t="str">
            <v>1021-2019</v>
          </cell>
          <cell r="C16335" t="str">
            <v>N/A</v>
          </cell>
          <cell r="D16335" t="str">
            <v>ENGINEERING, CIVIL - SCIE(Q4)</v>
          </cell>
          <cell r="E16335">
            <v>278</v>
          </cell>
          <cell r="F16335">
            <v>364</v>
          </cell>
          <cell r="G16335">
            <v>10</v>
          </cell>
          <cell r="H16335">
            <v>9853</v>
          </cell>
          <cell r="I16335" t="str">
            <v>Q4</v>
          </cell>
        </row>
        <row r="16336">
          <cell r="A16336" t="str">
            <v>PROCEEDINGS OF THE INSTITUTION OF CIVIL ENGINEERS-CIVIL ENGINEERING</v>
          </cell>
          <cell r="B16336" t="str">
            <v>0965-089X</v>
          </cell>
          <cell r="C16336" t="str">
            <v>1751-7672</v>
          </cell>
          <cell r="D16336" t="str">
            <v>ENGINEERING, CIVIL - SCIE(Q4)</v>
          </cell>
          <cell r="E16336">
            <v>471</v>
          </cell>
          <cell r="F16336">
            <v>1313</v>
          </cell>
          <cell r="G16336">
            <v>40</v>
          </cell>
          <cell r="H16336">
            <v>521</v>
          </cell>
          <cell r="I16336" t="str">
            <v>Q4</v>
          </cell>
        </row>
        <row r="16337">
          <cell r="A16337" t="str">
            <v>MICROWAVE AND OPTICAL TECHNOLOGY LETTERS</v>
          </cell>
          <cell r="B16337" t="str">
            <v>0895-2477</v>
          </cell>
          <cell r="C16337" t="str">
            <v>1098-2760</v>
          </cell>
          <cell r="D16337" t="str">
            <v>ENGINEERING, ELECTRICAL &amp; ELECTRONIC - SCIE(Q4)</v>
          </cell>
          <cell r="E16337">
            <v>6957</v>
          </cell>
          <cell r="F16337">
            <v>1311</v>
          </cell>
          <cell r="G16337">
            <v>38</v>
          </cell>
          <cell r="H16337">
            <v>120</v>
          </cell>
          <cell r="I16337" t="str">
            <v>Q4</v>
          </cell>
        </row>
        <row r="16338">
          <cell r="A16338" t="str">
            <v>ZEITGESCHICHTE</v>
          </cell>
          <cell r="B16338" t="str">
            <v>0256-5250</v>
          </cell>
          <cell r="C16338" t="str">
            <v>N/A</v>
          </cell>
          <cell r="D16338" t="str">
            <v>HISTORY - SSCI(Q4)</v>
          </cell>
          <cell r="E16338">
            <v>45</v>
          </cell>
          <cell r="F16338">
            <v>359</v>
          </cell>
          <cell r="G16338">
            <v>55</v>
          </cell>
          <cell r="H16338">
            <v>0</v>
          </cell>
          <cell r="I16338" t="str">
            <v>Q4</v>
          </cell>
        </row>
        <row r="16339">
          <cell r="A16339" t="str">
            <v>Iranian Studies</v>
          </cell>
          <cell r="B16339" t="str">
            <v>0021-0862</v>
          </cell>
          <cell r="C16339" t="str">
            <v>1475-4819</v>
          </cell>
          <cell r="D16339" t="str">
            <v>AREA STUDIES - SSCI(Q4)</v>
          </cell>
          <cell r="E16339">
            <v>489</v>
          </cell>
          <cell r="F16339">
            <v>359</v>
          </cell>
          <cell r="G16339">
            <v>73</v>
          </cell>
          <cell r="H16339">
            <v>360</v>
          </cell>
          <cell r="I16339" t="str">
            <v>Q4</v>
          </cell>
        </row>
        <row r="16340">
          <cell r="A16340" t="str">
            <v>Electronics and Communications in Japan</v>
          </cell>
          <cell r="B16340" t="str">
            <v>1942-9533</v>
          </cell>
          <cell r="C16340" t="str">
            <v>1942-9541</v>
          </cell>
          <cell r="D16340" t="str">
            <v>ENGINEERING, ELECTRICAL &amp; ELECTRONIC - SCIE(Q4)</v>
          </cell>
          <cell r="E16340">
            <v>413</v>
          </cell>
          <cell r="F16340">
            <v>360</v>
          </cell>
          <cell r="G16340">
            <v>9</v>
          </cell>
          <cell r="H16340">
            <v>435</v>
          </cell>
          <cell r="I16340" t="str">
            <v>Q4</v>
          </cell>
        </row>
        <row r="16341">
          <cell r="A16341" t="str">
            <v>Cuadernos de Desarrollo Rural</v>
          </cell>
          <cell r="B16341" t="str">
            <v>0122-1450</v>
          </cell>
          <cell r="C16341" t="str">
            <v>2215-7727</v>
          </cell>
          <cell r="D16341" t="str">
            <v>AGRICULTURE, MULTIDISCIPLINARY - SCIE(Q4)</v>
          </cell>
          <cell r="E16341">
            <v>172</v>
          </cell>
          <cell r="F16341">
            <v>360</v>
          </cell>
          <cell r="G16341">
            <v>9</v>
          </cell>
          <cell r="H16341">
            <v>9355</v>
          </cell>
          <cell r="I16341" t="str">
            <v>Q4</v>
          </cell>
        </row>
        <row r="16342">
          <cell r="A16342" t="str">
            <v>SERIALS REVIEW</v>
          </cell>
          <cell r="B16342" t="str">
            <v>0098-7913</v>
          </cell>
          <cell r="C16342" t="str">
            <v>1879-095X</v>
          </cell>
          <cell r="D16342" t="str">
            <v>INFORMATION SCIENCE &amp; LIBRARY SCIENCE - SSCI(Q4)</v>
          </cell>
          <cell r="E16342">
            <v>223</v>
          </cell>
          <cell r="F16342">
            <v>351</v>
          </cell>
          <cell r="G16342">
            <v>11</v>
          </cell>
          <cell r="H16342">
            <v>476</v>
          </cell>
          <cell r="I16342" t="str">
            <v>Q4</v>
          </cell>
        </row>
        <row r="16343">
          <cell r="A16343" t="str">
            <v>Plant Biotechnology</v>
          </cell>
          <cell r="B16343" t="str">
            <v>1342-4580</v>
          </cell>
          <cell r="C16343" t="str">
            <v>N/A</v>
          </cell>
          <cell r="D16343" t="str">
            <v>BIOTECHNOLOGY &amp; APPLIED MICROBIOLOGY - SCIE(Q4)</v>
          </cell>
          <cell r="E16343">
            <v>1480</v>
          </cell>
          <cell r="F16343">
            <v>1308</v>
          </cell>
          <cell r="G16343">
            <v>30</v>
          </cell>
          <cell r="H16343">
            <v>10000</v>
          </cell>
          <cell r="I16343" t="str">
            <v>Q4</v>
          </cell>
        </row>
        <row r="16344">
          <cell r="A16344" t="str">
            <v>Informacios Tarsadalom</v>
          </cell>
          <cell r="B16344" t="str">
            <v>1587-8694</v>
          </cell>
          <cell r="C16344" t="str">
            <v>N/A</v>
          </cell>
          <cell r="D16344" t="str">
            <v>INFORMATION SCIENCE &amp; LIBRARY SCIENCE - SSCI(Q4)</v>
          </cell>
          <cell r="E16344">
            <v>126</v>
          </cell>
          <cell r="F16344">
            <v>352</v>
          </cell>
          <cell r="G16344">
            <v>8</v>
          </cell>
          <cell r="H16344">
            <v>6667</v>
          </cell>
          <cell r="I16344" t="str">
            <v>Q4</v>
          </cell>
        </row>
        <row r="16345">
          <cell r="A16345" t="str">
            <v>Diabetologe</v>
          </cell>
          <cell r="B16345" t="str">
            <v>1860-9716</v>
          </cell>
          <cell r="C16345" t="str">
            <v>1860-9724</v>
          </cell>
          <cell r="D16345" t="str">
            <v>ENDOCRINOLOGY &amp; METABOLISM - SCIE(Q4)</v>
          </cell>
          <cell r="E16345">
            <v>100</v>
          </cell>
          <cell r="F16345">
            <v>352</v>
          </cell>
          <cell r="G16345">
            <v>8</v>
          </cell>
          <cell r="H16345">
            <v>169</v>
          </cell>
          <cell r="I16345" t="str">
            <v>Q4</v>
          </cell>
        </row>
        <row r="16346">
          <cell r="A16346" t="str">
            <v>ZUCHTUNGSKUNDE</v>
          </cell>
          <cell r="B16346" t="str">
            <v>0044-5401</v>
          </cell>
          <cell r="C16346" t="str">
            <v>1867-4518</v>
          </cell>
          <cell r="D16346" t="str">
            <v>AGRICULTURE, DAIRY &amp; ANIMAL SCIENCE - SCIE(Q4)</v>
          </cell>
          <cell r="E16346">
            <v>176</v>
          </cell>
          <cell r="F16346">
            <v>352</v>
          </cell>
          <cell r="G16346">
            <v>16</v>
          </cell>
          <cell r="H16346">
            <v>0</v>
          </cell>
          <cell r="I16346" t="str">
            <v>Q4</v>
          </cell>
        </row>
        <row r="16347">
          <cell r="A16347" t="str">
            <v>INTERNATIONAL JOURNAL OF THEORETICAL PHYSICS</v>
          </cell>
          <cell r="B16347" t="str">
            <v>0020-7748</v>
          </cell>
          <cell r="C16347" t="str">
            <v>1572-9575</v>
          </cell>
          <cell r="D16347" t="str">
            <v>PHYSICS, MULTIDISCIPLINARY - SCIE(Q4)</v>
          </cell>
          <cell r="E16347">
            <v>6317</v>
          </cell>
          <cell r="F16347">
            <v>1308</v>
          </cell>
          <cell r="G16347">
            <v>36</v>
          </cell>
          <cell r="H16347">
            <v>194</v>
          </cell>
          <cell r="I16347" t="str">
            <v>Q4</v>
          </cell>
        </row>
        <row r="16348">
          <cell r="A16348" t="str">
            <v>Journal of Latin American Cultural Studies</v>
          </cell>
          <cell r="B16348" t="str">
            <v>1356-9325</v>
          </cell>
          <cell r="C16348" t="str">
            <v>1469-9575</v>
          </cell>
          <cell r="D16348" t="str">
            <v>CULTURAL STUDIES - SSCI(Q4)</v>
          </cell>
          <cell r="E16348">
            <v>154</v>
          </cell>
          <cell r="F16348">
            <v>351</v>
          </cell>
          <cell r="G16348">
            <v>33</v>
          </cell>
          <cell r="H16348">
            <v>104</v>
          </cell>
          <cell r="I16348" t="str">
            <v>Q4</v>
          </cell>
        </row>
        <row r="16349">
          <cell r="A16349" t="str">
            <v>Acta Orthopaedica Belgica</v>
          </cell>
          <cell r="B16349" t="str">
            <v>0001-6462</v>
          </cell>
          <cell r="C16349" t="str">
            <v>0001-6462</v>
          </cell>
          <cell r="D16349" t="str">
            <v>ORTHOPEDICS - SCIE(Q4)</v>
          </cell>
          <cell r="E16349">
            <v>2149</v>
          </cell>
          <cell r="F16349">
            <v>350</v>
          </cell>
          <cell r="G16349">
            <v>12</v>
          </cell>
          <cell r="H16349">
            <v>0</v>
          </cell>
          <cell r="I16349" t="str">
            <v>Q4</v>
          </cell>
        </row>
        <row r="16350">
          <cell r="A16350" t="str">
            <v>SOCIOLOGIE DU TRAVAIL</v>
          </cell>
          <cell r="B16350" t="str">
            <v>0038-0296</v>
          </cell>
          <cell r="C16350" t="str">
            <v>1777-5701</v>
          </cell>
          <cell r="D16350" t="str">
            <v>SOCIOLOGY - SSCI(Q4)</v>
          </cell>
          <cell r="E16350">
            <v>346</v>
          </cell>
          <cell r="F16350">
            <v>351</v>
          </cell>
          <cell r="G16350">
            <v>6</v>
          </cell>
          <cell r="H16350">
            <v>8148</v>
          </cell>
          <cell r="I16350" t="str">
            <v>Q4</v>
          </cell>
        </row>
        <row r="16351">
          <cell r="A16351" t="str">
            <v>Journal of Public Child Welfare</v>
          </cell>
          <cell r="B16351" t="str">
            <v>1554-8732</v>
          </cell>
          <cell r="C16351" t="str">
            <v>1554-8740</v>
          </cell>
          <cell r="D16351" t="str">
            <v>SOCIAL WORK - SSCI(Q4)</v>
          </cell>
          <cell r="E16351">
            <v>492</v>
          </cell>
          <cell r="F16351">
            <v>1307</v>
          </cell>
          <cell r="G16351">
            <v>61</v>
          </cell>
          <cell r="H16351">
            <v>157</v>
          </cell>
          <cell r="I16351" t="str">
            <v>Q4</v>
          </cell>
        </row>
        <row r="16352">
          <cell r="A16352" t="str">
            <v>JOURNAL OF APPLIED ICHTHYOLOGY</v>
          </cell>
          <cell r="B16352" t="str">
            <v>0175-8659</v>
          </cell>
          <cell r="C16352" t="str">
            <v>1439-0426</v>
          </cell>
          <cell r="D16352" t="str">
            <v>FISHERIES - SCIE(Q4)</v>
          </cell>
          <cell r="E16352">
            <v>5181</v>
          </cell>
          <cell r="F16352">
            <v>1222</v>
          </cell>
          <cell r="G16352">
            <v>32</v>
          </cell>
          <cell r="H16352">
            <v>357</v>
          </cell>
          <cell r="I16352" t="str">
            <v>Q4</v>
          </cell>
        </row>
        <row r="16353">
          <cell r="A16353" t="str">
            <v>Psychoanalysis and History</v>
          </cell>
          <cell r="B16353" t="str">
            <v>1460-8235</v>
          </cell>
          <cell r="C16353" t="str">
            <v>1755-201X</v>
          </cell>
          <cell r="D16353" t="str">
            <v>HISTORY - SSCI(Q4)</v>
          </cell>
          <cell r="E16353">
            <v>74</v>
          </cell>
          <cell r="F16353">
            <v>353</v>
          </cell>
          <cell r="G16353">
            <v>60</v>
          </cell>
          <cell r="H16353">
            <v>213</v>
          </cell>
          <cell r="I16353" t="str">
            <v>Q4</v>
          </cell>
        </row>
        <row r="16354">
          <cell r="A16354" t="str">
            <v>AFINIDAD</v>
          </cell>
          <cell r="B16354" t="str">
            <v>0001-9704</v>
          </cell>
          <cell r="C16354" t="str">
            <v>2339-9686</v>
          </cell>
          <cell r="D16354" t="str">
            <v>CHEMISTRY, MULTIDISCIPLINARY - SCIE(Q4)</v>
          </cell>
          <cell r="E16354">
            <v>215</v>
          </cell>
          <cell r="F16354">
            <v>354</v>
          </cell>
          <cell r="G16354">
            <v>5</v>
          </cell>
          <cell r="H16354">
            <v>0</v>
          </cell>
          <cell r="I16354" t="str">
            <v>Q4</v>
          </cell>
        </row>
        <row r="16355">
          <cell r="A16355" t="str">
            <v>Britain and the World</v>
          </cell>
          <cell r="B16355" t="str">
            <v>2043-8567</v>
          </cell>
          <cell r="C16355" t="str">
            <v>2043-8575</v>
          </cell>
          <cell r="D16355" t="str">
            <v>HISTORY - SSCI(Q4)</v>
          </cell>
          <cell r="E16355">
            <v>31</v>
          </cell>
          <cell r="F16355">
            <v>353</v>
          </cell>
          <cell r="G16355">
            <v>100</v>
          </cell>
          <cell r="H16355">
            <v>0</v>
          </cell>
          <cell r="I16355" t="str">
            <v>Q4</v>
          </cell>
        </row>
        <row r="16356">
          <cell r="A16356" t="str">
            <v>Open Life Sciences</v>
          </cell>
          <cell r="B16356" t="str">
            <v>2391-5412</v>
          </cell>
          <cell r="C16356" t="str">
            <v>N/A</v>
          </cell>
          <cell r="D16356" t="str">
            <v>BIOLOGY - SCIE(Q4)</v>
          </cell>
          <cell r="E16356">
            <v>592</v>
          </cell>
          <cell r="F16356">
            <v>1311</v>
          </cell>
          <cell r="G16356">
            <v>28</v>
          </cell>
          <cell r="H16356">
            <v>9016</v>
          </cell>
          <cell r="I16356" t="str">
            <v>Q4</v>
          </cell>
        </row>
        <row r="16357">
          <cell r="A16357" t="str">
            <v>Funkcialaj Ekvacioj-Serio Internacia</v>
          </cell>
          <cell r="B16357" t="str">
            <v>0532-8721</v>
          </cell>
          <cell r="C16357" t="str">
            <v>N/A</v>
          </cell>
          <cell r="D16357" t="str">
            <v>MATHEMATICS, APPLIED - SCIE(Q4)</v>
          </cell>
          <cell r="E16357">
            <v>639</v>
          </cell>
          <cell r="F16357">
            <v>355</v>
          </cell>
          <cell r="G16357">
            <v>37</v>
          </cell>
          <cell r="H16357">
            <v>2381</v>
          </cell>
          <cell r="I16357" t="str">
            <v>Q4</v>
          </cell>
        </row>
        <row r="16358">
          <cell r="A16358" t="str">
            <v>Funkcialaj Ekvacioj-Serio Internacia</v>
          </cell>
          <cell r="B16358" t="str">
            <v>0532-8721</v>
          </cell>
          <cell r="C16358" t="str">
            <v>N/A</v>
          </cell>
          <cell r="D16358" t="str">
            <v>MATHEMATICS - SCIE(Q4)</v>
          </cell>
          <cell r="E16358">
            <v>639</v>
          </cell>
          <cell r="F16358">
            <v>355</v>
          </cell>
          <cell r="G16358">
            <v>37</v>
          </cell>
          <cell r="H16358">
            <v>2381</v>
          </cell>
          <cell r="I16358" t="str">
            <v>Q4</v>
          </cell>
        </row>
        <row r="16359">
          <cell r="A16359" t="str">
            <v>JOURNAL OF JAPANESE STUDIES</v>
          </cell>
          <cell r="B16359" t="str">
            <v>0095-6848</v>
          </cell>
          <cell r="C16359" t="str">
            <v>1549-4721</v>
          </cell>
          <cell r="D16359" t="str">
            <v>AREA STUDIES - SSCI(Q4)</v>
          </cell>
          <cell r="E16359">
            <v>185</v>
          </cell>
          <cell r="F16359">
            <v>353</v>
          </cell>
          <cell r="G16359">
            <v>51</v>
          </cell>
          <cell r="H16359">
            <v>0</v>
          </cell>
          <cell r="I16359" t="str">
            <v>Q4</v>
          </cell>
        </row>
        <row r="16360">
          <cell r="A16360" t="str">
            <v>Journal for Specialists in Pediatric Nursing</v>
          </cell>
          <cell r="B16360" t="str">
            <v>1539-0136</v>
          </cell>
          <cell r="C16360" t="str">
            <v>1744-6155</v>
          </cell>
          <cell r="D16360" t="str">
            <v>NURSING - SSCI(Q4)</v>
          </cell>
          <cell r="E16360">
            <v>878</v>
          </cell>
          <cell r="F16360">
            <v>1309</v>
          </cell>
          <cell r="G16360">
            <v>59</v>
          </cell>
          <cell r="H16360">
            <v>606</v>
          </cell>
          <cell r="I16360" t="str">
            <v>Q4</v>
          </cell>
        </row>
        <row r="16361">
          <cell r="A16361" t="str">
            <v>Journal for Specialists in Pediatric Nursing</v>
          </cell>
          <cell r="B16361" t="str">
            <v>1539-0136</v>
          </cell>
          <cell r="C16361" t="str">
            <v>1744-6155</v>
          </cell>
          <cell r="D16361" t="str">
            <v>PEDIATRICS - SCIE(Q4)</v>
          </cell>
          <cell r="E16361">
            <v>878</v>
          </cell>
          <cell r="F16361">
            <v>1309</v>
          </cell>
          <cell r="G16361">
            <v>59</v>
          </cell>
          <cell r="H16361">
            <v>606</v>
          </cell>
          <cell r="I16361" t="str">
            <v>Q4</v>
          </cell>
        </row>
        <row r="16362">
          <cell r="A16362" t="str">
            <v>Psychoanalysis and History</v>
          </cell>
          <cell r="B16362" t="str">
            <v>1460-8235</v>
          </cell>
          <cell r="C16362" t="str">
            <v>1755-201X</v>
          </cell>
          <cell r="D16362" t="str">
            <v>HISTORY OF SOCIAL SCIENCES - SSCI(Q4)</v>
          </cell>
          <cell r="E16362">
            <v>74</v>
          </cell>
          <cell r="F16362">
            <v>353</v>
          </cell>
          <cell r="G16362">
            <v>60</v>
          </cell>
          <cell r="H16362">
            <v>213</v>
          </cell>
          <cell r="I16362" t="str">
            <v>Q4</v>
          </cell>
        </row>
        <row r="16363">
          <cell r="A16363" t="str">
            <v>JOURNAL OF APPLIED ICHTHYOLOGY</v>
          </cell>
          <cell r="B16363" t="str">
            <v>0175-8659</v>
          </cell>
          <cell r="C16363" t="str">
            <v>1439-0426</v>
          </cell>
          <cell r="D16363" t="str">
            <v>MARINE &amp; FRESHWATER BIOLOGY - SCIE(Q4)</v>
          </cell>
          <cell r="E16363">
            <v>5181</v>
          </cell>
          <cell r="F16363">
            <v>1222</v>
          </cell>
          <cell r="G16363">
            <v>32</v>
          </cell>
          <cell r="H16363">
            <v>357</v>
          </cell>
          <cell r="I16363" t="str">
            <v>Q4</v>
          </cell>
        </row>
        <row r="16364">
          <cell r="A16364" t="str">
            <v>Journal for Specialists in Pediatric Nursing</v>
          </cell>
          <cell r="B16364" t="str">
            <v>1539-0136</v>
          </cell>
          <cell r="C16364" t="str">
            <v>1744-6155</v>
          </cell>
          <cell r="D16364" t="str">
            <v>NURSING - SCIE(Q4)</v>
          </cell>
          <cell r="E16364">
            <v>878</v>
          </cell>
          <cell r="F16364">
            <v>1309</v>
          </cell>
          <cell r="G16364">
            <v>59</v>
          </cell>
          <cell r="H16364">
            <v>606</v>
          </cell>
          <cell r="I16364" t="str">
            <v>Q4</v>
          </cell>
        </row>
        <row r="16365">
          <cell r="A16365" t="str">
            <v>Clinical Journal of Oncology Nursing</v>
          </cell>
          <cell r="B16365" t="str">
            <v>1092-1095</v>
          </cell>
          <cell r="C16365" t="str">
            <v>1538-067X</v>
          </cell>
          <cell r="D16365" t="str">
            <v>ONCOLOGY - SCIE(Q4)</v>
          </cell>
          <cell r="E16365">
            <v>2142</v>
          </cell>
          <cell r="F16365">
            <v>1283</v>
          </cell>
          <cell r="G16365">
            <v>43</v>
          </cell>
          <cell r="H16365">
            <v>34</v>
          </cell>
          <cell r="I16365" t="str">
            <v>Q4</v>
          </cell>
        </row>
        <row r="16366">
          <cell r="A16366" t="str">
            <v>Historical Records of Australian Science</v>
          </cell>
          <cell r="B16366" t="str">
            <v>0727-3061</v>
          </cell>
          <cell r="C16366" t="str">
            <v>1448-5508</v>
          </cell>
          <cell r="D16366" t="str">
            <v>HISTORY &amp; PHILOSOPHY OF SCIENCE - SCIE(Q4)</v>
          </cell>
          <cell r="E16366">
            <v>83</v>
          </cell>
          <cell r="F16366">
            <v>261</v>
          </cell>
          <cell r="G16366">
            <v>41</v>
          </cell>
          <cell r="H16366">
            <v>1923</v>
          </cell>
          <cell r="I16366" t="str">
            <v>Q4</v>
          </cell>
        </row>
        <row r="16367">
          <cell r="A16367" t="str">
            <v>ERDE</v>
          </cell>
          <cell r="B16367" t="str">
            <v>0013-9998</v>
          </cell>
          <cell r="C16367" t="str">
            <v>0013-9998</v>
          </cell>
          <cell r="D16367" t="str">
            <v>GEOSCIENCES, MULTIDISCIPLINARY - SCIE(Q4)</v>
          </cell>
          <cell r="E16367">
            <v>357</v>
          </cell>
          <cell r="F16367">
            <v>1257</v>
          </cell>
          <cell r="G16367">
            <v>37</v>
          </cell>
          <cell r="H16367">
            <v>0</v>
          </cell>
          <cell r="I16367" t="str">
            <v>Q4</v>
          </cell>
        </row>
        <row r="16368">
          <cell r="A16368" t="str">
            <v>GENES &amp; GENETIC SYSTEMS</v>
          </cell>
          <cell r="B16368" t="str">
            <v>1341-7568</v>
          </cell>
          <cell r="C16368" t="str">
            <v>1880-5779</v>
          </cell>
          <cell r="D16368" t="str">
            <v>BIOCHEMISTRY &amp; MOLECULAR BIOLOGY - SCIE(Q4)</v>
          </cell>
          <cell r="E16368">
            <v>965</v>
          </cell>
          <cell r="F16368">
            <v>1258</v>
          </cell>
          <cell r="G16368">
            <v>22</v>
          </cell>
          <cell r="H16368">
            <v>10000</v>
          </cell>
          <cell r="I16368" t="str">
            <v>Q4</v>
          </cell>
        </row>
        <row r="16369">
          <cell r="A16369" t="str">
            <v>PETROLEUM CHEMISTRY</v>
          </cell>
          <cell r="B16369" t="str">
            <v>0965-5441</v>
          </cell>
          <cell r="C16369" t="str">
            <v>1555-6239</v>
          </cell>
          <cell r="D16369" t="str">
            <v>ENGINEERING, CHEMICAL - SCIE(Q4)</v>
          </cell>
          <cell r="E16369">
            <v>1830</v>
          </cell>
          <cell r="F16369">
            <v>1258</v>
          </cell>
          <cell r="G16369">
            <v>23</v>
          </cell>
          <cell r="H16369">
            <v>445</v>
          </cell>
          <cell r="I16369" t="str">
            <v>Q4</v>
          </cell>
        </row>
        <row r="16370">
          <cell r="A16370" t="str">
            <v>GENES &amp; GENETIC SYSTEMS</v>
          </cell>
          <cell r="B16370" t="str">
            <v>1341-7568</v>
          </cell>
          <cell r="C16370" t="str">
            <v>1880-5779</v>
          </cell>
          <cell r="D16370" t="str">
            <v>GENETICS &amp; HEREDITY - SCIE(Q4)</v>
          </cell>
          <cell r="E16370">
            <v>965</v>
          </cell>
          <cell r="F16370">
            <v>1258</v>
          </cell>
          <cell r="G16370">
            <v>22</v>
          </cell>
          <cell r="H16370">
            <v>10000</v>
          </cell>
          <cell r="I16370" t="str">
            <v>Q4</v>
          </cell>
        </row>
        <row r="16371">
          <cell r="A16371" t="str">
            <v>International Journal of Transport Economics</v>
          </cell>
          <cell r="B16371" t="str">
            <v>0391-8440</v>
          </cell>
          <cell r="C16371" t="str">
            <v>N/A</v>
          </cell>
          <cell r="D16371" t="str">
            <v>ECONOMICS - SSCI(Q4)</v>
          </cell>
          <cell r="E16371">
            <v>245</v>
          </cell>
          <cell r="F16371">
            <v>262</v>
          </cell>
          <cell r="G16371">
            <v>13</v>
          </cell>
          <cell r="H16371">
            <v>0</v>
          </cell>
          <cell r="I16371" t="str">
            <v>Q4</v>
          </cell>
        </row>
        <row r="16372">
          <cell r="A16372" t="str">
            <v>NEW ZEALAND ENTOMOLOGIST</v>
          </cell>
          <cell r="B16372" t="str">
            <v>0077-9962</v>
          </cell>
          <cell r="C16372" t="str">
            <v>1179-3430</v>
          </cell>
          <cell r="D16372" t="str">
            <v>ENTOMOLOGY - SCIE(Q4)</v>
          </cell>
          <cell r="E16372">
            <v>212</v>
          </cell>
          <cell r="F16372">
            <v>263</v>
          </cell>
          <cell r="G16372">
            <v>28</v>
          </cell>
          <cell r="H16372">
            <v>385</v>
          </cell>
          <cell r="I16372" t="str">
            <v>Q4</v>
          </cell>
        </row>
        <row r="16373">
          <cell r="A16373" t="str">
            <v>SOCIAL PHILOSOPHY &amp; POLICY</v>
          </cell>
          <cell r="B16373" t="str">
            <v>0265-0525</v>
          </cell>
          <cell r="C16373" t="str">
            <v>1471-6437</v>
          </cell>
          <cell r="D16373" t="str">
            <v>ETHICS - SSCI(Q4)</v>
          </cell>
          <cell r="E16373">
            <v>747</v>
          </cell>
          <cell r="F16373">
            <v>264</v>
          </cell>
          <cell r="G16373">
            <v>35</v>
          </cell>
          <cell r="H16373">
            <v>896</v>
          </cell>
          <cell r="I16373" t="str">
            <v>Q4</v>
          </cell>
        </row>
        <row r="16374">
          <cell r="A16374" t="str">
            <v>ERDE</v>
          </cell>
          <cell r="B16374" t="str">
            <v>0013-9998</v>
          </cell>
          <cell r="C16374" t="str">
            <v>0013-9998</v>
          </cell>
          <cell r="D16374" t="str">
            <v>GEOGRAPHY, PHYSICAL - SCIE(Q4)</v>
          </cell>
          <cell r="E16374">
            <v>357</v>
          </cell>
          <cell r="F16374">
            <v>1257</v>
          </cell>
          <cell r="G16374">
            <v>37</v>
          </cell>
          <cell r="H16374">
            <v>0</v>
          </cell>
          <cell r="I16374" t="str">
            <v>Q4</v>
          </cell>
        </row>
        <row r="16375">
          <cell r="A16375" t="str">
            <v>International Journal of Transport Economics</v>
          </cell>
          <cell r="B16375" t="str">
            <v>0391-8440</v>
          </cell>
          <cell r="C16375" t="str">
            <v>N/A</v>
          </cell>
          <cell r="D16375" t="str">
            <v>TRANSPORTATION - SSCI(Q4)</v>
          </cell>
          <cell r="E16375">
            <v>245</v>
          </cell>
          <cell r="F16375">
            <v>262</v>
          </cell>
          <cell r="G16375">
            <v>13</v>
          </cell>
          <cell r="H16375">
            <v>0</v>
          </cell>
          <cell r="I16375" t="str">
            <v>Q4</v>
          </cell>
        </row>
        <row r="16376">
          <cell r="A16376" t="str">
            <v>Zeitschrift fur Arznei- &amp; Gewurzpflanzen</v>
          </cell>
          <cell r="B16376" t="str">
            <v>1431-9292</v>
          </cell>
          <cell r="C16376" t="str">
            <v>N/A</v>
          </cell>
          <cell r="D16376" t="str">
            <v>PLANT SCIENCES - SCIE(Q4)</v>
          </cell>
          <cell r="E16376">
            <v>85</v>
          </cell>
          <cell r="F16376">
            <v>262</v>
          </cell>
          <cell r="G16376">
            <v>6</v>
          </cell>
          <cell r="H16376">
            <v>0</v>
          </cell>
          <cell r="I16376" t="str">
            <v>Q4</v>
          </cell>
        </row>
        <row r="16377">
          <cell r="A16377" t="str">
            <v>PETROLEUM CHEMISTRY</v>
          </cell>
          <cell r="B16377" t="str">
            <v>0965-5441</v>
          </cell>
          <cell r="C16377" t="str">
            <v>1555-6239</v>
          </cell>
          <cell r="D16377" t="str">
            <v>ENERGY &amp; FUELS - SCIE(Q4)</v>
          </cell>
          <cell r="E16377">
            <v>1830</v>
          </cell>
          <cell r="F16377">
            <v>1258</v>
          </cell>
          <cell r="G16377">
            <v>23</v>
          </cell>
          <cell r="H16377">
            <v>445</v>
          </cell>
          <cell r="I16377" t="str">
            <v>Q4</v>
          </cell>
        </row>
        <row r="16378">
          <cell r="A16378" t="str">
            <v>Information &amp; Culture</v>
          </cell>
          <cell r="B16378" t="str">
            <v>2164-8034</v>
          </cell>
          <cell r="C16378" t="str">
            <v>2166-3033</v>
          </cell>
          <cell r="D16378" t="str">
            <v>HISTORY OF SOCIAL SCIENCES - SSCI(Q4)</v>
          </cell>
          <cell r="E16378">
            <v>60</v>
          </cell>
          <cell r="F16378">
            <v>258</v>
          </cell>
          <cell r="G16378">
            <v>48</v>
          </cell>
          <cell r="H16378">
            <v>0</v>
          </cell>
          <cell r="I16378" t="str">
            <v>Q4</v>
          </cell>
        </row>
        <row r="16379">
          <cell r="A16379" t="str">
            <v>ANNALES DE PALEONTOLOGIE</v>
          </cell>
          <cell r="B16379" t="str">
            <v>0753-3969</v>
          </cell>
          <cell r="C16379" t="str">
            <v>1778-3666</v>
          </cell>
          <cell r="D16379" t="str">
            <v>PALEONTOLOGY - SCIE(Q4)</v>
          </cell>
          <cell r="E16379">
            <v>682</v>
          </cell>
          <cell r="F16379">
            <v>1260</v>
          </cell>
          <cell r="G16379">
            <v>46</v>
          </cell>
          <cell r="H16379">
            <v>0</v>
          </cell>
          <cell r="I16379" t="str">
            <v>Q4</v>
          </cell>
        </row>
        <row r="16380">
          <cell r="A16380" t="str">
            <v>Information &amp; Culture</v>
          </cell>
          <cell r="B16380" t="str">
            <v>2164-8034</v>
          </cell>
          <cell r="C16380" t="str">
            <v>2166-3033</v>
          </cell>
          <cell r="D16380" t="str">
            <v>INFORMATION SCIENCE &amp; LIBRARY SCIENCE - SSCI(Q4)</v>
          </cell>
          <cell r="E16380">
            <v>60</v>
          </cell>
          <cell r="F16380">
            <v>258</v>
          </cell>
          <cell r="G16380">
            <v>48</v>
          </cell>
          <cell r="H16380">
            <v>0</v>
          </cell>
          <cell r="I16380" t="str">
            <v>Q4</v>
          </cell>
        </row>
        <row r="16381">
          <cell r="A16381" t="str">
            <v>World Review of Nutrition and Dietetics</v>
          </cell>
          <cell r="B16381" t="str">
            <v>0084-2230</v>
          </cell>
          <cell r="C16381" t="str">
            <v>1662-3975</v>
          </cell>
          <cell r="D16381" t="str">
            <v>NUTRITION &amp; DIETETICS - SCIE(Q4)</v>
          </cell>
          <cell r="E16381">
            <v>671</v>
          </cell>
          <cell r="F16381">
            <v>256</v>
          </cell>
          <cell r="G16381">
            <v>11</v>
          </cell>
          <cell r="H16381">
            <v>0</v>
          </cell>
          <cell r="I16381" t="str">
            <v>Q4</v>
          </cell>
        </row>
        <row r="16382">
          <cell r="A16382" t="str">
            <v>Agrarforschung Schweiz</v>
          </cell>
          <cell r="B16382" t="str">
            <v>1663-7852</v>
          </cell>
          <cell r="C16382" t="str">
            <v>1663-7909</v>
          </cell>
          <cell r="D16382" t="str">
            <v>AGRICULTURE, MULTIDISCIPLINARY - SCIE(Q4)</v>
          </cell>
          <cell r="E16382">
            <v>130</v>
          </cell>
          <cell r="F16382">
            <v>258</v>
          </cell>
          <cell r="G16382">
            <v>11</v>
          </cell>
          <cell r="H16382">
            <v>0</v>
          </cell>
          <cell r="I16382" t="str">
            <v>Q4</v>
          </cell>
        </row>
        <row r="16383">
          <cell r="A16383" t="str">
            <v>Croatian Journal of Education-Hrvatski Casopis za Odgoj i obrazovanje</v>
          </cell>
          <cell r="B16383" t="str">
            <v>1848-5189</v>
          </cell>
          <cell r="C16383" t="str">
            <v>1848-5197</v>
          </cell>
          <cell r="D16383" t="str">
            <v>EDUCATION &amp; EDUCATIONAL RESEARCH - SSCI(Q4)</v>
          </cell>
          <cell r="E16383">
            <v>239</v>
          </cell>
          <cell r="F16383">
            <v>258</v>
          </cell>
          <cell r="G16383">
            <v>16</v>
          </cell>
          <cell r="H16383">
            <v>0</v>
          </cell>
          <cell r="I16383" t="str">
            <v>Q4</v>
          </cell>
        </row>
        <row r="16384">
          <cell r="A16384" t="str">
            <v>PETROLEUM CHEMISTRY</v>
          </cell>
          <cell r="B16384" t="str">
            <v>0965-5441</v>
          </cell>
          <cell r="C16384" t="str">
            <v>1555-6239</v>
          </cell>
          <cell r="D16384" t="str">
            <v>CHEMISTRY, ORGANIC - SCIE(Q4)</v>
          </cell>
          <cell r="E16384">
            <v>1830</v>
          </cell>
          <cell r="F16384">
            <v>1258</v>
          </cell>
          <cell r="G16384">
            <v>23</v>
          </cell>
          <cell r="H16384">
            <v>445</v>
          </cell>
          <cell r="I16384" t="str">
            <v>Q4</v>
          </cell>
        </row>
        <row r="16385">
          <cell r="A16385" t="str">
            <v>PETROLEUM CHEMISTRY</v>
          </cell>
          <cell r="B16385" t="str">
            <v>0965-5441</v>
          </cell>
          <cell r="C16385" t="str">
            <v>1555-6239</v>
          </cell>
          <cell r="D16385" t="str">
            <v>CHEMISTRY, PHYSICAL - SCIE(Q4)</v>
          </cell>
          <cell r="E16385">
            <v>1830</v>
          </cell>
          <cell r="F16385">
            <v>1258</v>
          </cell>
          <cell r="G16385">
            <v>23</v>
          </cell>
          <cell r="H16385">
            <v>445</v>
          </cell>
          <cell r="I16385" t="str">
            <v>Q4</v>
          </cell>
        </row>
        <row r="16386">
          <cell r="A16386" t="str">
            <v>ZEITSCHRIFT FUR ARBEITS-UND ORGANISATIONSPSYCHOLOGIE</v>
          </cell>
          <cell r="B16386" t="str">
            <v>0932-4089</v>
          </cell>
          <cell r="C16386" t="str">
            <v>2190-6270</v>
          </cell>
          <cell r="D16386" t="str">
            <v>PSYCHOLOGY, APPLIED - SSCI(Q4)</v>
          </cell>
          <cell r="E16386">
            <v>249</v>
          </cell>
          <cell r="F16386">
            <v>1258</v>
          </cell>
          <cell r="G16386">
            <v>34</v>
          </cell>
          <cell r="H16386">
            <v>2712</v>
          </cell>
          <cell r="I16386" t="str">
            <v>Q4</v>
          </cell>
        </row>
        <row r="16387">
          <cell r="A16387" t="str">
            <v>HISPANIA-A JOURNAL DEVOTED TO THE TEACHING OF SPANISH AND PORTUGUESE</v>
          </cell>
          <cell r="B16387" t="str">
            <v>0018-2133</v>
          </cell>
          <cell r="C16387" t="str">
            <v>2153-6414</v>
          </cell>
          <cell r="D16387" t="str">
            <v>LINGUISTICS - SSCI(Q4)</v>
          </cell>
          <cell r="E16387">
            <v>452</v>
          </cell>
          <cell r="F16387">
            <v>260</v>
          </cell>
          <cell r="G16387">
            <v>104</v>
          </cell>
          <cell r="H16387">
            <v>0</v>
          </cell>
          <cell r="I16387" t="str">
            <v>Q4</v>
          </cell>
        </row>
        <row r="16388">
          <cell r="A16388" t="str">
            <v>Journal of Israeli History</v>
          </cell>
          <cell r="B16388" t="str">
            <v>1353-1042</v>
          </cell>
          <cell r="C16388" t="str">
            <v>1744-0548</v>
          </cell>
          <cell r="D16388" t="str">
            <v>HISTORY - SSCI(Q4)</v>
          </cell>
          <cell r="E16388">
            <v>136</v>
          </cell>
          <cell r="F16388">
            <v>261</v>
          </cell>
          <cell r="G16388">
            <v>59</v>
          </cell>
          <cell r="H16388">
            <v>0</v>
          </cell>
          <cell r="I16388" t="str">
            <v>Q4</v>
          </cell>
        </row>
        <row r="16389">
          <cell r="A16389" t="str">
            <v>ORNITOLOGIA NEOTROPICAL</v>
          </cell>
          <cell r="B16389" t="str">
            <v>1075-4377</v>
          </cell>
          <cell r="C16389" t="str">
            <v>1075-4377</v>
          </cell>
          <cell r="D16389" t="str">
            <v>ORNITHOLOGY - SCIE(Q4)</v>
          </cell>
          <cell r="E16389">
            <v>634</v>
          </cell>
          <cell r="F16389">
            <v>273</v>
          </cell>
          <cell r="G16389">
            <v>24</v>
          </cell>
          <cell r="H16389">
            <v>0</v>
          </cell>
          <cell r="I16389" t="str">
            <v>Q4</v>
          </cell>
        </row>
        <row r="16390">
          <cell r="A16390" t="str">
            <v>ENVIRONMENTAL HISTORY</v>
          </cell>
          <cell r="B16390" t="str">
            <v>1084-5453</v>
          </cell>
          <cell r="C16390" t="str">
            <v>1930-8892</v>
          </cell>
          <cell r="D16390" t="str">
            <v>ENVIRONMENTAL STUDIES - SSCI(Q4)</v>
          </cell>
          <cell r="E16390">
            <v>723</v>
          </cell>
          <cell r="F16390">
            <v>1255</v>
          </cell>
          <cell r="G16390">
            <v>151</v>
          </cell>
          <cell r="H16390">
            <v>875</v>
          </cell>
          <cell r="I16390" t="str">
            <v>Q4</v>
          </cell>
        </row>
        <row r="16391">
          <cell r="A16391" t="str">
            <v>Journal of Korea Trade</v>
          </cell>
          <cell r="B16391" t="str">
            <v>N/A</v>
          </cell>
          <cell r="C16391" t="str">
            <v>1229-828X</v>
          </cell>
          <cell r="D16391" t="str">
            <v>ECONOMICS - SSCI(Q4)</v>
          </cell>
          <cell r="E16391">
            <v>94</v>
          </cell>
          <cell r="F16391">
            <v>273</v>
          </cell>
          <cell r="G16391">
            <v>15</v>
          </cell>
          <cell r="H16391">
            <v>0</v>
          </cell>
          <cell r="I16391" t="str">
            <v>Q4</v>
          </cell>
        </row>
        <row r="16392">
          <cell r="A16392" t="str">
            <v>STANFORD JOURNAL OF INTERNATIONAL LAW</v>
          </cell>
          <cell r="B16392" t="str">
            <v>0731-5082</v>
          </cell>
          <cell r="C16392" t="str">
            <v>N/A</v>
          </cell>
          <cell r="D16392" t="str">
            <v>INTERNATIONAL RELATIONS - SSCI(Q4)</v>
          </cell>
          <cell r="E16392">
            <v>164</v>
          </cell>
          <cell r="F16392">
            <v>273</v>
          </cell>
          <cell r="G16392">
            <v>68</v>
          </cell>
          <cell r="H16392">
            <v>0</v>
          </cell>
          <cell r="I16392" t="str">
            <v>Q4</v>
          </cell>
        </row>
        <row r="16393">
          <cell r="A16393" t="str">
            <v>Revista Brasileira de Ornitologia</v>
          </cell>
          <cell r="B16393" t="str">
            <v>0103-5657</v>
          </cell>
          <cell r="C16393" t="str">
            <v>N/A</v>
          </cell>
          <cell r="D16393" t="str">
            <v>ORNITHOLOGY - SCIE(Q4)</v>
          </cell>
          <cell r="E16393">
            <v>424</v>
          </cell>
          <cell r="F16393">
            <v>273</v>
          </cell>
          <cell r="G16393">
            <v>25</v>
          </cell>
          <cell r="H16393">
            <v>0</v>
          </cell>
          <cell r="I16393" t="str">
            <v>Q4</v>
          </cell>
        </row>
        <row r="16394">
          <cell r="A16394" t="str">
            <v>PFERDEHEILKUNDE</v>
          </cell>
          <cell r="B16394" t="str">
            <v>0177-7726</v>
          </cell>
          <cell r="C16394" t="str">
            <v>N/A</v>
          </cell>
          <cell r="D16394" t="str">
            <v>VETERINARY SCIENCES - SCIE(Q4)</v>
          </cell>
          <cell r="E16394">
            <v>562</v>
          </cell>
          <cell r="F16394">
            <v>274</v>
          </cell>
          <cell r="G16394">
            <v>15</v>
          </cell>
          <cell r="H16394">
            <v>9318</v>
          </cell>
          <cell r="I16394" t="str">
            <v>Q4</v>
          </cell>
        </row>
        <row r="16395">
          <cell r="A16395" t="str">
            <v>NOVA HEDWIGIA</v>
          </cell>
          <cell r="B16395" t="str">
            <v>0029-5035</v>
          </cell>
          <cell r="C16395" t="str">
            <v>2363-7188</v>
          </cell>
          <cell r="D16395" t="str">
            <v>PLANT SCIENCES - SCIE(Q4)</v>
          </cell>
          <cell r="E16395">
            <v>2065</v>
          </cell>
          <cell r="F16395">
            <v>1254</v>
          </cell>
          <cell r="G16395">
            <v>30</v>
          </cell>
          <cell r="H16395">
            <v>59</v>
          </cell>
          <cell r="I16395" t="str">
            <v>Q4</v>
          </cell>
        </row>
        <row r="16396">
          <cell r="A16396" t="str">
            <v>Advances in Strategic Management-A Research Annual</v>
          </cell>
          <cell r="B16396" t="str">
            <v>0742-3322</v>
          </cell>
          <cell r="C16396" t="str">
            <v>N/A</v>
          </cell>
          <cell r="D16396" t="str">
            <v>MANAGEMENT - SSCI(Q4)</v>
          </cell>
          <cell r="E16396">
            <v>602</v>
          </cell>
          <cell r="F16396">
            <v>275</v>
          </cell>
          <cell r="G16396">
            <v>14</v>
          </cell>
          <cell r="H16396">
            <v>200</v>
          </cell>
          <cell r="I16396" t="str">
            <v>Q4</v>
          </cell>
        </row>
        <row r="16397">
          <cell r="A16397" t="str">
            <v>JOURNAL OF POPULAR CULTURE</v>
          </cell>
          <cell r="B16397" t="str">
            <v>0022-3840</v>
          </cell>
          <cell r="C16397" t="str">
            <v>1540-5931</v>
          </cell>
          <cell r="D16397" t="str">
            <v>CULTURAL STUDIES - SSCI(Q4)</v>
          </cell>
          <cell r="E16397">
            <v>589</v>
          </cell>
          <cell r="F16397">
            <v>275</v>
          </cell>
          <cell r="G16397">
            <v>58</v>
          </cell>
          <cell r="H16397">
            <v>619</v>
          </cell>
          <cell r="I16397" t="str">
            <v>Q4</v>
          </cell>
        </row>
        <row r="16398">
          <cell r="A16398" t="str">
            <v>Acta Scientiae Veterinariae</v>
          </cell>
          <cell r="B16398" t="str">
            <v>1678-0345</v>
          </cell>
          <cell r="C16398" t="str">
            <v>1679-9216</v>
          </cell>
          <cell r="D16398" t="str">
            <v>VETERINARY SCIENCES - SCIE(Q4)</v>
          </cell>
          <cell r="E16398">
            <v>710</v>
          </cell>
          <cell r="F16398">
            <v>274</v>
          </cell>
          <cell r="G16398">
            <v>11</v>
          </cell>
          <cell r="H16398">
            <v>9737</v>
          </cell>
          <cell r="I16398" t="str">
            <v>Q4</v>
          </cell>
        </row>
        <row r="16399">
          <cell r="A16399" t="str">
            <v>Investigacion Economica</v>
          </cell>
          <cell r="B16399" t="str">
            <v>0185-1667</v>
          </cell>
          <cell r="C16399" t="str">
            <v>N/A</v>
          </cell>
          <cell r="D16399" t="str">
            <v>ECONOMICS - SSCI(Q4)</v>
          </cell>
          <cell r="E16399">
            <v>189</v>
          </cell>
          <cell r="F16399">
            <v>275</v>
          </cell>
          <cell r="G16399">
            <v>12</v>
          </cell>
          <cell r="H16399">
            <v>10000</v>
          </cell>
          <cell r="I16399" t="str">
            <v>Q4</v>
          </cell>
        </row>
        <row r="16400">
          <cell r="A16400" t="str">
            <v>STANFORD JOURNAL OF INTERNATIONAL LAW</v>
          </cell>
          <cell r="B16400" t="str">
            <v>0731-5082</v>
          </cell>
          <cell r="C16400" t="str">
            <v>N/A</v>
          </cell>
          <cell r="D16400" t="str">
            <v>LAW - SSCI(Q4)</v>
          </cell>
          <cell r="E16400">
            <v>164</v>
          </cell>
          <cell r="F16400">
            <v>273</v>
          </cell>
          <cell r="G16400">
            <v>68</v>
          </cell>
          <cell r="H16400">
            <v>0</v>
          </cell>
          <cell r="I16400" t="str">
            <v>Q4</v>
          </cell>
        </row>
        <row r="16401">
          <cell r="A16401" t="str">
            <v>English in Australia</v>
          </cell>
          <cell r="B16401" t="str">
            <v>0046-208X</v>
          </cell>
          <cell r="C16401" t="str">
            <v>0155-2147</v>
          </cell>
          <cell r="D16401" t="str">
            <v>EDUCATION &amp; EDUCATIONAL RESEARCH - SSCI(Q4)</v>
          </cell>
          <cell r="E16401">
            <v>133</v>
          </cell>
          <cell r="F16401">
            <v>267</v>
          </cell>
          <cell r="G16401">
            <v>20</v>
          </cell>
          <cell r="H16401">
            <v>0</v>
          </cell>
          <cell r="I16401" t="str">
            <v>Q4</v>
          </cell>
        </row>
        <row r="16402">
          <cell r="A16402" t="str">
            <v>JOURNAL FOR THE HISTORY OF ASTRONOMY</v>
          </cell>
          <cell r="B16402" t="str">
            <v>0021-8286</v>
          </cell>
          <cell r="C16402" t="str">
            <v>1753-8556</v>
          </cell>
          <cell r="D16402" t="str">
            <v>HISTORY &amp; PHILOSOPHY OF SCIENCE - SCIE(Q4)</v>
          </cell>
          <cell r="E16402">
            <v>232</v>
          </cell>
          <cell r="F16402">
            <v>268</v>
          </cell>
          <cell r="G16402">
            <v>30</v>
          </cell>
          <cell r="H16402">
            <v>645</v>
          </cell>
          <cell r="I16402" t="str">
            <v>Q4</v>
          </cell>
        </row>
        <row r="16403">
          <cell r="A16403" t="str">
            <v>FUJITSU SCIENTIFIC &amp; TECHNICAL JOURNAL</v>
          </cell>
          <cell r="B16403" t="str">
            <v>0016-2523</v>
          </cell>
          <cell r="C16403" t="str">
            <v>0016-2523</v>
          </cell>
          <cell r="D16403" t="str">
            <v>ENGINEERING, ELECTRICAL &amp; ELECTRONIC - SCIE(Q4)</v>
          </cell>
          <cell r="E16403">
            <v>157</v>
          </cell>
          <cell r="F16403">
            <v>266</v>
          </cell>
          <cell r="G16403">
            <v>8</v>
          </cell>
          <cell r="H16403">
            <v>0</v>
          </cell>
          <cell r="I16403" t="str">
            <v>Q4</v>
          </cell>
        </row>
        <row r="16404">
          <cell r="A16404" t="str">
            <v>SOCIAL PHILOSOPHY &amp; POLICY</v>
          </cell>
          <cell r="B16404" t="str">
            <v>0265-0525</v>
          </cell>
          <cell r="C16404" t="str">
            <v>1471-6437</v>
          </cell>
          <cell r="D16404" t="str">
            <v>SOCIAL SCIENCES, INTERDISCIPLINARY - SSCI(Q4)</v>
          </cell>
          <cell r="E16404">
            <v>747</v>
          </cell>
          <cell r="F16404">
            <v>264</v>
          </cell>
          <cell r="G16404">
            <v>35</v>
          </cell>
          <cell r="H16404">
            <v>896</v>
          </cell>
          <cell r="I16404" t="str">
            <v>Q4</v>
          </cell>
        </row>
        <row r="16405">
          <cell r="A16405" t="str">
            <v>ERDE</v>
          </cell>
          <cell r="B16405" t="str">
            <v>0013-9998</v>
          </cell>
          <cell r="C16405" t="str">
            <v>0013-9998</v>
          </cell>
          <cell r="D16405" t="str">
            <v>GEOGRAPHY - SSCI(Q4)</v>
          </cell>
          <cell r="E16405">
            <v>357</v>
          </cell>
          <cell r="F16405">
            <v>1257</v>
          </cell>
          <cell r="G16405">
            <v>37</v>
          </cell>
          <cell r="H16405">
            <v>0</v>
          </cell>
          <cell r="I16405" t="str">
            <v>Q4</v>
          </cell>
        </row>
        <row r="16406">
          <cell r="A16406" t="str">
            <v>Australasian Orthodontic Journal</v>
          </cell>
          <cell r="B16406" t="str">
            <v>2207-7472</v>
          </cell>
          <cell r="C16406" t="str">
            <v>2207-7480</v>
          </cell>
          <cell r="D16406" t="str">
            <v>DENTISTRY, ORAL SURGERY &amp; MEDICINE - SCIE(Q4)</v>
          </cell>
          <cell r="E16406">
            <v>23</v>
          </cell>
          <cell r="F16406">
            <v>269</v>
          </cell>
          <cell r="G16406">
            <v>10</v>
          </cell>
          <cell r="H16406">
            <v>3736</v>
          </cell>
          <cell r="I16406" t="str">
            <v>Q4</v>
          </cell>
        </row>
        <row r="16407">
          <cell r="A16407" t="str">
            <v>HONG KONG MEDICAL JOURNAL</v>
          </cell>
          <cell r="B16407" t="str">
            <v>1024-2708</v>
          </cell>
          <cell r="C16407" t="str">
            <v>1024-2708</v>
          </cell>
          <cell r="D16407" t="str">
            <v>MEDICINE, GENERAL &amp; INTERNAL - SCIE(Q4)</v>
          </cell>
          <cell r="E16407">
            <v>2414</v>
          </cell>
          <cell r="F16407">
            <v>1256</v>
          </cell>
          <cell r="G16407">
            <v>25</v>
          </cell>
          <cell r="H16407">
            <v>5507</v>
          </cell>
          <cell r="I16407" t="str">
            <v>Q4</v>
          </cell>
        </row>
        <row r="16408">
          <cell r="A16408" t="str">
            <v>PSYCHOLOGIA</v>
          </cell>
          <cell r="B16408" t="str">
            <v>0033-2852</v>
          </cell>
          <cell r="C16408" t="str">
            <v>1347-5916</v>
          </cell>
          <cell r="D16408" t="str">
            <v>PSYCHOLOGY, MULTIDISCIPLINARY - SSCI(Q4)</v>
          </cell>
          <cell r="E16408">
            <v>327</v>
          </cell>
          <cell r="F16408">
            <v>273</v>
          </cell>
          <cell r="G16408">
            <v>10</v>
          </cell>
          <cell r="H16408">
            <v>10000</v>
          </cell>
          <cell r="I16408" t="str">
            <v>Q4</v>
          </cell>
        </row>
        <row r="16409">
          <cell r="A16409" t="str">
            <v>International Journal on Software Tools for Technology Transfer</v>
          </cell>
          <cell r="B16409" t="str">
            <v>1433-2779</v>
          </cell>
          <cell r="C16409" t="str">
            <v>1433-2787</v>
          </cell>
          <cell r="D16409" t="str">
            <v>COMPUTER SCIENCE, SOFTWARE ENGINEERING - SCIE(Q4)</v>
          </cell>
          <cell r="E16409">
            <v>757</v>
          </cell>
          <cell r="F16409">
            <v>1256</v>
          </cell>
          <cell r="G16409">
            <v>53</v>
          </cell>
          <cell r="H16409">
            <v>3740</v>
          </cell>
          <cell r="I16409" t="str">
            <v>Q4</v>
          </cell>
        </row>
        <row r="16410">
          <cell r="A16410" t="str">
            <v>REVISTA COLOMBIANA DE ENTOMOLOGIA</v>
          </cell>
          <cell r="B16410" t="str">
            <v>0120-0488</v>
          </cell>
          <cell r="C16410" t="str">
            <v>0120-0488</v>
          </cell>
          <cell r="D16410" t="str">
            <v>ENTOMOLOGY - SCIE(Q4)</v>
          </cell>
          <cell r="E16410">
            <v>496</v>
          </cell>
          <cell r="F16410">
            <v>271</v>
          </cell>
          <cell r="G16410">
            <v>21</v>
          </cell>
          <cell r="H16410">
            <v>6184</v>
          </cell>
          <cell r="I16410" t="str">
            <v>Q4</v>
          </cell>
        </row>
        <row r="16411">
          <cell r="A16411" t="str">
            <v>HISTORIOGRAPHIA LINGUISTICA</v>
          </cell>
          <cell r="B16411" t="str">
            <v>0302-5160</v>
          </cell>
          <cell r="C16411" t="str">
            <v>1569-9781</v>
          </cell>
          <cell r="D16411" t="str">
            <v>LINGUISTICS - SSCI(Q4)</v>
          </cell>
          <cell r="E16411">
            <v>82</v>
          </cell>
          <cell r="F16411">
            <v>273</v>
          </cell>
          <cell r="G16411">
            <v>11</v>
          </cell>
          <cell r="H16411">
            <v>0</v>
          </cell>
          <cell r="I16411" t="str">
            <v>Q4</v>
          </cell>
        </row>
        <row r="16412">
          <cell r="A16412" t="str">
            <v>International Journal of Sensor Networks</v>
          </cell>
          <cell r="B16412" t="str">
            <v>1748-1279</v>
          </cell>
          <cell r="C16412" t="str">
            <v>1748-1287</v>
          </cell>
          <cell r="D16412" t="str">
            <v>COMPUTER SCIENCE, INFORMATION SYSTEMS - SCIE(Q4)</v>
          </cell>
          <cell r="E16412">
            <v>542</v>
          </cell>
          <cell r="F16412">
            <v>1264</v>
          </cell>
          <cell r="G16412">
            <v>34</v>
          </cell>
          <cell r="H16412">
            <v>47</v>
          </cell>
          <cell r="I16412" t="str">
            <v>Q4</v>
          </cell>
        </row>
        <row r="16413">
          <cell r="A16413" t="str">
            <v>Hiroshima Mathematical Journal</v>
          </cell>
          <cell r="B16413" t="str">
            <v>0018-2079</v>
          </cell>
          <cell r="C16413" t="str">
            <v>0018-2079</v>
          </cell>
          <cell r="D16413" t="str">
            <v>MATHEMATICS - SCIE(Q4)</v>
          </cell>
          <cell r="E16413">
            <v>393</v>
          </cell>
          <cell r="F16413">
            <v>250</v>
          </cell>
          <cell r="G16413">
            <v>35</v>
          </cell>
          <cell r="H16413">
            <v>5849</v>
          </cell>
          <cell r="I16413" t="str">
            <v>Q4</v>
          </cell>
        </row>
        <row r="16414">
          <cell r="A16414" t="str">
            <v>GAMES AND ECONOMIC BEHAVIOR</v>
          </cell>
          <cell r="B16414" t="str">
            <v>0899-8256</v>
          </cell>
          <cell r="C16414" t="str">
            <v>1090-2473</v>
          </cell>
          <cell r="D16414" t="str">
            <v>ECONOMICS - SSCI(Q4)</v>
          </cell>
          <cell r="E16414">
            <v>6119</v>
          </cell>
          <cell r="F16414">
            <v>1265</v>
          </cell>
          <cell r="G16414">
            <v>47</v>
          </cell>
          <cell r="H16414">
            <v>925</v>
          </cell>
          <cell r="I16414" t="str">
            <v>Q4</v>
          </cell>
        </row>
        <row r="16415">
          <cell r="A16415" t="str">
            <v>Journal of Risk Model Validation</v>
          </cell>
          <cell r="B16415" t="str">
            <v>1753-9579</v>
          </cell>
          <cell r="C16415" t="str">
            <v>1753-9587</v>
          </cell>
          <cell r="D16415" t="str">
            <v>BUSINESS, FINANCE - SSCI(Q4)</v>
          </cell>
          <cell r="E16415">
            <v>83</v>
          </cell>
          <cell r="F16415">
            <v>250</v>
          </cell>
          <cell r="G16415">
            <v>12</v>
          </cell>
          <cell r="H16415">
            <v>0</v>
          </cell>
          <cell r="I16415" t="str">
            <v>Q4</v>
          </cell>
        </row>
        <row r="16416">
          <cell r="A16416" t="str">
            <v>Journal of Systems Science and Systems Engineering</v>
          </cell>
          <cell r="B16416" t="str">
            <v>1004-3756</v>
          </cell>
          <cell r="C16416" t="str">
            <v>1861-9576</v>
          </cell>
          <cell r="D16416" t="str">
            <v>OPERATIONS RESEARCH &amp; MANAGEMENT SCIENCE - SCIE(Q4)</v>
          </cell>
          <cell r="E16416">
            <v>749</v>
          </cell>
          <cell r="F16416">
            <v>1265</v>
          </cell>
          <cell r="G16416">
            <v>30</v>
          </cell>
          <cell r="H16416">
            <v>0</v>
          </cell>
          <cell r="I16416" t="str">
            <v>Q4</v>
          </cell>
        </row>
        <row r="16417">
          <cell r="A16417" t="str">
            <v>International Journal of Sensor Networks</v>
          </cell>
          <cell r="B16417" t="str">
            <v>1748-1279</v>
          </cell>
          <cell r="C16417" t="str">
            <v>1748-1287</v>
          </cell>
          <cell r="D16417" t="str">
            <v>TELECOMMUNICATIONS - SCIE(Q4)</v>
          </cell>
          <cell r="E16417">
            <v>542</v>
          </cell>
          <cell r="F16417">
            <v>1264</v>
          </cell>
          <cell r="G16417">
            <v>34</v>
          </cell>
          <cell r="H16417">
            <v>47</v>
          </cell>
          <cell r="I16417" t="str">
            <v>Q4</v>
          </cell>
        </row>
        <row r="16418">
          <cell r="A16418" t="str">
            <v>Geografia Fisica e Dinamica Quaternaria</v>
          </cell>
          <cell r="B16418" t="str">
            <v>0391-9838</v>
          </cell>
          <cell r="C16418" t="str">
            <v>1724-4781</v>
          </cell>
          <cell r="D16418" t="str">
            <v>GEOGRAPHY, PHYSICAL - SCIE(Q4)</v>
          </cell>
          <cell r="E16418">
            <v>454</v>
          </cell>
          <cell r="F16418">
            <v>250</v>
          </cell>
          <cell r="G16418">
            <v>24</v>
          </cell>
          <cell r="H16418">
            <v>0</v>
          </cell>
          <cell r="I16418" t="str">
            <v>Q4</v>
          </cell>
        </row>
        <row r="16419">
          <cell r="A16419" t="str">
            <v>STUDIES IN EAST EUROPEAN THOUGHT</v>
          </cell>
          <cell r="B16419" t="str">
            <v>0925-9392</v>
          </cell>
          <cell r="C16419" t="str">
            <v>1573-0948</v>
          </cell>
          <cell r="D16419" t="str">
            <v>ETHICS - SSCI(Q4)</v>
          </cell>
          <cell r="E16419">
            <v>112</v>
          </cell>
          <cell r="F16419">
            <v>250</v>
          </cell>
          <cell r="G16419">
            <v>25</v>
          </cell>
          <cell r="H16419">
            <v>3608</v>
          </cell>
          <cell r="I16419" t="str">
            <v>Q4</v>
          </cell>
        </row>
        <row r="16420">
          <cell r="A16420" t="str">
            <v>Journal of the Anatomical Society of India</v>
          </cell>
          <cell r="B16420" t="str">
            <v>0003-2778</v>
          </cell>
          <cell r="C16420" t="str">
            <v>2352-3050</v>
          </cell>
          <cell r="D16420" t="str">
            <v>ANATOMY &amp; MORPHOLOGY - SCIE(Q4)</v>
          </cell>
          <cell r="E16420">
            <v>271</v>
          </cell>
          <cell r="F16420">
            <v>250</v>
          </cell>
          <cell r="G16420">
            <v>11</v>
          </cell>
          <cell r="H16420">
            <v>0</v>
          </cell>
          <cell r="I16420" t="str">
            <v>Q4</v>
          </cell>
        </row>
        <row r="16421">
          <cell r="A16421" t="str">
            <v>International Journal of Shipping and Transport Logistics</v>
          </cell>
          <cell r="B16421" t="str">
            <v>1756-6517</v>
          </cell>
          <cell r="C16421" t="str">
            <v>1756-6525</v>
          </cell>
          <cell r="D16421" t="str">
            <v>MANAGEMENT - SSCI(Q4)</v>
          </cell>
          <cell r="E16421">
            <v>415</v>
          </cell>
          <cell r="F16421">
            <v>1264</v>
          </cell>
          <cell r="G16421">
            <v>33</v>
          </cell>
          <cell r="H16421">
            <v>0</v>
          </cell>
          <cell r="I16421" t="str">
            <v>Q4</v>
          </cell>
        </row>
        <row r="16422">
          <cell r="A16422" t="str">
            <v>REVISTA CIENTIFICA-FACULTAD DE CIENCIAS VETERINARIAS</v>
          </cell>
          <cell r="B16422" t="str">
            <v>0798-2259</v>
          </cell>
          <cell r="C16422" t="str">
            <v>N/A</v>
          </cell>
          <cell r="D16422" t="str">
            <v>VETERINARY SCIENCES - SCIE(Q4)</v>
          </cell>
          <cell r="E16422">
            <v>269</v>
          </cell>
          <cell r="F16422">
            <v>250</v>
          </cell>
          <cell r="G16422">
            <v>3</v>
          </cell>
          <cell r="H16422">
            <v>2778</v>
          </cell>
          <cell r="I16422" t="str">
            <v>Q4</v>
          </cell>
        </row>
        <row r="16423">
          <cell r="A16423" t="str">
            <v>Scandia</v>
          </cell>
          <cell r="B16423" t="str">
            <v>0036-5483</v>
          </cell>
          <cell r="C16423" t="str">
            <v>N/A</v>
          </cell>
          <cell r="D16423" t="str">
            <v>HISTORY - SSCI(Q4)</v>
          </cell>
          <cell r="E16423">
            <v>113</v>
          </cell>
          <cell r="F16423">
            <v>250</v>
          </cell>
          <cell r="G16423">
            <v>27</v>
          </cell>
          <cell r="H16423">
            <v>0</v>
          </cell>
          <cell r="I16423" t="str">
            <v>Q4</v>
          </cell>
        </row>
        <row r="16424">
          <cell r="A16424" t="str">
            <v>SYSTEMIC PRACTICE AND ACTION RESEARCH</v>
          </cell>
          <cell r="B16424" t="str">
            <v>1094-429X</v>
          </cell>
          <cell r="C16424" t="str">
            <v>1573-9295</v>
          </cell>
          <cell r="D16424" t="str">
            <v>MANAGEMENT - SSCI(Q4)</v>
          </cell>
          <cell r="E16424">
            <v>721</v>
          </cell>
          <cell r="F16424">
            <v>1267</v>
          </cell>
          <cell r="G16424">
            <v>35</v>
          </cell>
          <cell r="H16424">
            <v>1349</v>
          </cell>
          <cell r="I16424" t="str">
            <v>Q4</v>
          </cell>
        </row>
        <row r="16425">
          <cell r="A16425" t="str">
            <v>ISRAEL JOURNAL OF PSYCHIATRY AND RELATED SCIENCES</v>
          </cell>
          <cell r="B16425" t="str">
            <v>0333-7308</v>
          </cell>
          <cell r="C16425" t="str">
            <v>0333-7308</v>
          </cell>
          <cell r="D16425" t="str">
            <v>PSYCHIATRY - SSCI(Q4)</v>
          </cell>
          <cell r="E16425">
            <v>672</v>
          </cell>
          <cell r="F16425">
            <v>244</v>
          </cell>
          <cell r="G16425">
            <v>11</v>
          </cell>
          <cell r="H16425">
            <v>0</v>
          </cell>
          <cell r="I16425" t="str">
            <v>Q4</v>
          </cell>
        </row>
        <row r="16426">
          <cell r="A16426" t="str">
            <v>Civil Szemle</v>
          </cell>
          <cell r="B16426" t="str">
            <v>1786-3341</v>
          </cell>
          <cell r="C16426" t="str">
            <v>1786-3341</v>
          </cell>
          <cell r="D16426" t="str">
            <v>PUBLIC ADMINISTRATION - SSCI(Q4)</v>
          </cell>
          <cell r="E16426">
            <v>39</v>
          </cell>
          <cell r="F16426">
            <v>243</v>
          </cell>
          <cell r="G16426">
            <v>5</v>
          </cell>
          <cell r="H16426">
            <v>0</v>
          </cell>
          <cell r="I16426" t="str">
            <v>Q4</v>
          </cell>
        </row>
        <row r="16427">
          <cell r="A16427" t="str">
            <v>JOURNAL OF THE INDIAN CHEMICAL SOCIETY</v>
          </cell>
          <cell r="B16427" t="str">
            <v>0019-4522</v>
          </cell>
          <cell r="C16427" t="str">
            <v>N/A</v>
          </cell>
          <cell r="D16427" t="str">
            <v>CHEMISTRY, MULTIDISCIPLINARY - SCIE(Q4)</v>
          </cell>
          <cell r="E16427">
            <v>1040</v>
          </cell>
          <cell r="F16427">
            <v>243</v>
          </cell>
          <cell r="G16427">
            <v>4</v>
          </cell>
          <cell r="H16427">
            <v>12</v>
          </cell>
          <cell r="I16427" t="str">
            <v>Q4</v>
          </cell>
        </row>
        <row r="16428">
          <cell r="A16428" t="str">
            <v>BEHAVIORAL INTERVENTIONS</v>
          </cell>
          <cell r="B16428" t="str">
            <v>1072-0847</v>
          </cell>
          <cell r="C16428" t="str">
            <v>1099-078X</v>
          </cell>
          <cell r="D16428" t="str">
            <v>PSYCHOLOGY, CLINICAL - SSCI(Q4)</v>
          </cell>
          <cell r="E16428">
            <v>764</v>
          </cell>
          <cell r="F16428">
            <v>1269</v>
          </cell>
          <cell r="G16428">
            <v>33</v>
          </cell>
          <cell r="H16428">
            <v>366</v>
          </cell>
          <cell r="I16428" t="str">
            <v>Q4</v>
          </cell>
        </row>
        <row r="16429">
          <cell r="A16429" t="str">
            <v>ISRAEL JOURNAL OF PSYCHIATRY AND RELATED SCIENCES</v>
          </cell>
          <cell r="B16429" t="str">
            <v>0333-7308</v>
          </cell>
          <cell r="C16429" t="str">
            <v>0333-7308</v>
          </cell>
          <cell r="D16429" t="str">
            <v>PSYCHIATRY - SCIE(Q4)</v>
          </cell>
          <cell r="E16429">
            <v>672</v>
          </cell>
          <cell r="F16429">
            <v>244</v>
          </cell>
          <cell r="G16429">
            <v>11</v>
          </cell>
          <cell r="H16429">
            <v>0</v>
          </cell>
          <cell r="I16429" t="str">
            <v>Q4</v>
          </cell>
        </row>
        <row r="16430">
          <cell r="A16430" t="str">
            <v>GERMAN STUDIES REVIEW</v>
          </cell>
          <cell r="B16430" t="str">
            <v>0149-7952</v>
          </cell>
          <cell r="C16430" t="str">
            <v>2164-8646</v>
          </cell>
          <cell r="D16430" t="str">
            <v>AREA STUDIES - SSCI(Q4)</v>
          </cell>
          <cell r="E16430">
            <v>147</v>
          </cell>
          <cell r="F16430">
            <v>250</v>
          </cell>
          <cell r="G16430">
            <v>46</v>
          </cell>
          <cell r="H16430">
            <v>0</v>
          </cell>
          <cell r="I16430" t="str">
            <v>Q4</v>
          </cell>
        </row>
        <row r="16431">
          <cell r="A16431" t="str">
            <v>Iranian Journal of Biotechnology</v>
          </cell>
          <cell r="B16431" t="str">
            <v>1728-3043</v>
          </cell>
          <cell r="C16431" t="str">
            <v>1728-3043</v>
          </cell>
          <cell r="D16431" t="str">
            <v>BIOTECHNOLOGY &amp; APPLIED MICROBIOLOGY - SCIE(Q4)</v>
          </cell>
          <cell r="E16431">
            <v>650</v>
          </cell>
          <cell r="F16431">
            <v>1266</v>
          </cell>
          <cell r="G16431">
            <v>27</v>
          </cell>
          <cell r="H16431">
            <v>2536</v>
          </cell>
          <cell r="I16431" t="str">
            <v>Q4</v>
          </cell>
        </row>
        <row r="16432">
          <cell r="A16432" t="str">
            <v>ADVANCED MATERIALS &amp; PROCESSES</v>
          </cell>
          <cell r="B16432" t="str">
            <v>0882-7958</v>
          </cell>
          <cell r="C16432" t="str">
            <v>2161-9425</v>
          </cell>
          <cell r="D16432" t="str">
            <v>MATERIALS SCIENCE, MULTIDISCIPLINARY - SCIE(Q4)</v>
          </cell>
          <cell r="E16432">
            <v>560</v>
          </cell>
          <cell r="F16432">
            <v>247</v>
          </cell>
          <cell r="G16432">
            <v>3</v>
          </cell>
          <cell r="H16432">
            <v>0</v>
          </cell>
          <cell r="I16432" t="str">
            <v>Q4</v>
          </cell>
        </row>
        <row r="16433">
          <cell r="A16433" t="str">
            <v>European Journal of Law and Economics</v>
          </cell>
          <cell r="B16433" t="str">
            <v>0929-1261</v>
          </cell>
          <cell r="C16433" t="str">
            <v>1572-9990</v>
          </cell>
          <cell r="D16433" t="str">
            <v>ECONOMICS - SSCI(Q4)</v>
          </cell>
          <cell r="E16433">
            <v>646</v>
          </cell>
          <cell r="F16433">
            <v>1266</v>
          </cell>
          <cell r="G16433">
            <v>90</v>
          </cell>
          <cell r="H16433">
            <v>2609</v>
          </cell>
          <cell r="I16433" t="str">
            <v>Q4</v>
          </cell>
        </row>
        <row r="16434">
          <cell r="A16434" t="str">
            <v>Vojnosanitetski Pregled</v>
          </cell>
          <cell r="B16434" t="str">
            <v>0042-8450</v>
          </cell>
          <cell r="C16434" t="str">
            <v>2406-0720</v>
          </cell>
          <cell r="D16434" t="str">
            <v>MEDICINE, GENERAL &amp; INTERNAL - SCIE(Q4)</v>
          </cell>
          <cell r="E16434">
            <v>903</v>
          </cell>
          <cell r="F16434">
            <v>245</v>
          </cell>
          <cell r="G16434">
            <v>7</v>
          </cell>
          <cell r="H16434">
            <v>10000</v>
          </cell>
          <cell r="I16434" t="str">
            <v>Q4</v>
          </cell>
        </row>
        <row r="16435">
          <cell r="A16435" t="str">
            <v>JOURNAL OF COMBINATORIAL OPTIMIZATION</v>
          </cell>
          <cell r="B16435" t="str">
            <v>1382-6905</v>
          </cell>
          <cell r="C16435" t="str">
            <v>1573-2886</v>
          </cell>
          <cell r="D16435" t="str">
            <v>COMPUTER SCIENCE, INTERDISCIPLINARY APPLICATIONS - SCIE(Q4)</v>
          </cell>
          <cell r="E16435">
            <v>1878</v>
          </cell>
          <cell r="F16435">
            <v>1262</v>
          </cell>
          <cell r="G16435">
            <v>38</v>
          </cell>
          <cell r="H16435">
            <v>720</v>
          </cell>
          <cell r="I16435" t="str">
            <v>Q4</v>
          </cell>
        </row>
        <row r="16436">
          <cell r="A16436" t="str">
            <v>MOUVEMENT SOCIAL</v>
          </cell>
          <cell r="B16436" t="str">
            <v>0027-2671</v>
          </cell>
          <cell r="C16436" t="str">
            <v>1961-8646</v>
          </cell>
          <cell r="D16436" t="str">
            <v>HISTORY - SSCI(Q4)</v>
          </cell>
          <cell r="E16436">
            <v>230</v>
          </cell>
          <cell r="F16436">
            <v>255</v>
          </cell>
          <cell r="G16436">
            <v>37</v>
          </cell>
          <cell r="H16436">
            <v>0</v>
          </cell>
          <cell r="I16436" t="str">
            <v>Q4</v>
          </cell>
        </row>
        <row r="16437">
          <cell r="A16437" t="str">
            <v>CASTANEA</v>
          </cell>
          <cell r="B16437" t="str">
            <v>0008-7475</v>
          </cell>
          <cell r="C16437" t="str">
            <v>1938-4386</v>
          </cell>
          <cell r="D16437" t="str">
            <v>PLANT SCIENCES - SCIE(Q4)</v>
          </cell>
          <cell r="E16437">
            <v>409</v>
          </cell>
          <cell r="F16437">
            <v>255</v>
          </cell>
          <cell r="G16437">
            <v>10</v>
          </cell>
          <cell r="H16437">
            <v>0</v>
          </cell>
          <cell r="I16437" t="str">
            <v>Q4</v>
          </cell>
        </row>
        <row r="16438">
          <cell r="A16438" t="str">
            <v>EUROPEAN JOURNAL OF GYNAECOLOGICAL ONCOLOGY</v>
          </cell>
          <cell r="B16438" t="str">
            <v>0392-2936</v>
          </cell>
          <cell r="C16438" t="str">
            <v>2709-0086</v>
          </cell>
          <cell r="D16438" t="str">
            <v>ONCOLOGY - SCIE(Q4)</v>
          </cell>
          <cell r="E16438">
            <v>1311</v>
          </cell>
          <cell r="F16438">
            <v>255</v>
          </cell>
          <cell r="G16438">
            <v>5</v>
          </cell>
          <cell r="H16438">
            <v>6359</v>
          </cell>
          <cell r="I16438" t="str">
            <v>Q4</v>
          </cell>
        </row>
        <row r="16439">
          <cell r="A16439" t="str">
            <v>EUROPEAN JOURNAL OF GYNAECOLOGICAL ONCOLOGY</v>
          </cell>
          <cell r="B16439" t="str">
            <v>0392-2936</v>
          </cell>
          <cell r="C16439" t="str">
            <v>2709-0086</v>
          </cell>
          <cell r="D16439" t="str">
            <v>OBSTETRICS &amp; GYNECOLOGY - SCIE(Q4)</v>
          </cell>
          <cell r="E16439">
            <v>1311</v>
          </cell>
          <cell r="F16439">
            <v>255</v>
          </cell>
          <cell r="G16439">
            <v>5</v>
          </cell>
          <cell r="H16439">
            <v>6359</v>
          </cell>
          <cell r="I16439" t="str">
            <v>Q4</v>
          </cell>
        </row>
        <row r="16440">
          <cell r="A16440" t="str">
            <v>RILCE-Revista de Filologia Hispanica</v>
          </cell>
          <cell r="B16440" t="str">
            <v>0213-2370</v>
          </cell>
          <cell r="C16440" t="str">
            <v>2174-0917</v>
          </cell>
          <cell r="D16440" t="str">
            <v>LINGUISTICS - SSCI(Q4)</v>
          </cell>
          <cell r="E16440">
            <v>143</v>
          </cell>
          <cell r="F16440">
            <v>255</v>
          </cell>
          <cell r="G16440">
            <v>123</v>
          </cell>
          <cell r="H16440">
            <v>9856</v>
          </cell>
          <cell r="I16440" t="str">
            <v>Q4</v>
          </cell>
        </row>
        <row r="16441">
          <cell r="A16441" t="str">
            <v>CONTEMPORARY PSYCHOANALYSIS</v>
          </cell>
          <cell r="B16441" t="str">
            <v>0010-7530</v>
          </cell>
          <cell r="C16441" t="str">
            <v>2330-9091</v>
          </cell>
          <cell r="D16441" t="str">
            <v>PSYCHIATRY - SSCI(Q4)</v>
          </cell>
          <cell r="E16441">
            <v>482</v>
          </cell>
          <cell r="F16441">
            <v>256</v>
          </cell>
          <cell r="G16441">
            <v>36</v>
          </cell>
          <cell r="H16441">
            <v>161</v>
          </cell>
          <cell r="I16441" t="str">
            <v>Q4</v>
          </cell>
        </row>
        <row r="16442">
          <cell r="A16442" t="str">
            <v>CONTEMPORARY PSYCHOANALYSIS</v>
          </cell>
          <cell r="B16442" t="str">
            <v>0010-7530</v>
          </cell>
          <cell r="C16442" t="str">
            <v>2330-9091</v>
          </cell>
          <cell r="D16442" t="str">
            <v>PSYCHOLOGY, PSYCHOANALYSIS - SSCI(Q4)</v>
          </cell>
          <cell r="E16442">
            <v>482</v>
          </cell>
          <cell r="F16442">
            <v>256</v>
          </cell>
          <cell r="G16442">
            <v>36</v>
          </cell>
          <cell r="H16442">
            <v>161</v>
          </cell>
          <cell r="I16442" t="str">
            <v>Q4</v>
          </cell>
        </row>
        <row r="16443">
          <cell r="A16443" t="str">
            <v>Holistic Nursing Practice</v>
          </cell>
          <cell r="B16443" t="str">
            <v>0887-9311</v>
          </cell>
          <cell r="C16443" t="str">
            <v>1550-5138</v>
          </cell>
          <cell r="D16443" t="str">
            <v>NURSING - SCIE(Q4)</v>
          </cell>
          <cell r="E16443">
            <v>974</v>
          </cell>
          <cell r="F16443">
            <v>1226</v>
          </cell>
          <cell r="G16443">
            <v>48</v>
          </cell>
          <cell r="H16443">
            <v>77</v>
          </cell>
          <cell r="I16443" t="str">
            <v>Q4</v>
          </cell>
        </row>
        <row r="16444">
          <cell r="A16444" t="str">
            <v>Economics &amp; Politics</v>
          </cell>
          <cell r="B16444" t="str">
            <v>0954-1985</v>
          </cell>
          <cell r="C16444" t="str">
            <v>1468-0343</v>
          </cell>
          <cell r="D16444" t="str">
            <v>ECONOMICS - SSCI(Q4)</v>
          </cell>
          <cell r="E16444">
            <v>1087</v>
          </cell>
          <cell r="F16444">
            <v>1262</v>
          </cell>
          <cell r="G16444">
            <v>66</v>
          </cell>
          <cell r="H16444">
            <v>1233</v>
          </cell>
          <cell r="I16444" t="str">
            <v>Q4</v>
          </cell>
        </row>
        <row r="16445">
          <cell r="A16445" t="str">
            <v>INTERNATIONAL JOURNAL OF PATTERN RECOGNITION AND ARTIFICIAL INTELLIGENCE</v>
          </cell>
          <cell r="B16445" t="str">
            <v>0218-0014</v>
          </cell>
          <cell r="C16445" t="str">
            <v>1793-6381</v>
          </cell>
          <cell r="D16445" t="str">
            <v>COMPUTER SCIENCE, ARTIFICIAL INTELLIGENCE - SCIE(Q4)</v>
          </cell>
          <cell r="E16445">
            <v>2331</v>
          </cell>
          <cell r="F16445">
            <v>1261</v>
          </cell>
          <cell r="G16445">
            <v>27</v>
          </cell>
          <cell r="H16445">
            <v>194</v>
          </cell>
          <cell r="I16445" t="str">
            <v>Q4</v>
          </cell>
        </row>
        <row r="16446">
          <cell r="A16446" t="str">
            <v>JOURNAL OF INSTITUTIONAL AND THEORETICAL ECONOMICS-ZEITSCHRIFT FUR DIE GESAMTE STAATSWISSENSCHAFT</v>
          </cell>
          <cell r="B16446" t="str">
            <v>0932-4569</v>
          </cell>
          <cell r="C16446" t="str">
            <v>1614-0559</v>
          </cell>
          <cell r="D16446" t="str">
            <v>ECONOMICS - SSCI(Q4)</v>
          </cell>
          <cell r="E16446">
            <v>796</v>
          </cell>
          <cell r="F16446">
            <v>254</v>
          </cell>
          <cell r="G16446">
            <v>20</v>
          </cell>
          <cell r="H16446">
            <v>0</v>
          </cell>
          <cell r="I16446" t="str">
            <v>Q4</v>
          </cell>
        </row>
        <row r="16447">
          <cell r="A16447" t="str">
            <v>AQUATIC MICROBIAL ECOLOGY</v>
          </cell>
          <cell r="B16447" t="str">
            <v>0948-3055</v>
          </cell>
          <cell r="C16447" t="str">
            <v>1616-1564</v>
          </cell>
          <cell r="D16447" t="str">
            <v>ECOLOGY - SCIE(Q4)</v>
          </cell>
          <cell r="E16447">
            <v>4383</v>
          </cell>
          <cell r="F16447">
            <v>1263</v>
          </cell>
          <cell r="G16447">
            <v>43</v>
          </cell>
          <cell r="H16447">
            <v>882</v>
          </cell>
          <cell r="I16447" t="str">
            <v>Q4</v>
          </cell>
        </row>
        <row r="16448">
          <cell r="A16448" t="str">
            <v>REDIA-GIORNALE DI ZOOLOGIA</v>
          </cell>
          <cell r="B16448" t="str">
            <v>0370-4327</v>
          </cell>
          <cell r="C16448" t="str">
            <v>0370-4327</v>
          </cell>
          <cell r="D16448" t="str">
            <v>ZOOLOGY - SCIE(Q4)</v>
          </cell>
          <cell r="E16448">
            <v>496</v>
          </cell>
          <cell r="F16448">
            <v>250</v>
          </cell>
          <cell r="G16448">
            <v>25</v>
          </cell>
          <cell r="H16448">
            <v>9375</v>
          </cell>
          <cell r="I16448" t="str">
            <v>Q4</v>
          </cell>
        </row>
        <row r="16449">
          <cell r="A16449" t="str">
            <v>African and Asian Studies</v>
          </cell>
          <cell r="B16449" t="str">
            <v>1569-2094</v>
          </cell>
          <cell r="C16449" t="str">
            <v>1569-2108</v>
          </cell>
          <cell r="D16449" t="str">
            <v>AREA STUDIES - SSCI(Q4)</v>
          </cell>
          <cell r="E16449">
            <v>136</v>
          </cell>
          <cell r="F16449">
            <v>250</v>
          </cell>
          <cell r="G16449">
            <v>33</v>
          </cell>
          <cell r="H16449">
            <v>200</v>
          </cell>
          <cell r="I16449" t="str">
            <v>Q4</v>
          </cell>
        </row>
        <row r="16450">
          <cell r="A16450" t="str">
            <v>International Journal of Shipping and Transport Logistics</v>
          </cell>
          <cell r="B16450" t="str">
            <v>1756-6517</v>
          </cell>
          <cell r="C16450" t="str">
            <v>1756-6525</v>
          </cell>
          <cell r="D16450" t="str">
            <v>TRANSPORTATION - SSCI(Q4)</v>
          </cell>
          <cell r="E16450">
            <v>415</v>
          </cell>
          <cell r="F16450">
            <v>1264</v>
          </cell>
          <cell r="G16450">
            <v>33</v>
          </cell>
          <cell r="H16450">
            <v>0</v>
          </cell>
          <cell r="I16450" t="str">
            <v>Q4</v>
          </cell>
        </row>
        <row r="16451">
          <cell r="A16451" t="str">
            <v>Translational Neuroscience</v>
          </cell>
          <cell r="B16451" t="str">
            <v>2081-3856</v>
          </cell>
          <cell r="C16451" t="str">
            <v>2081-6936</v>
          </cell>
          <cell r="D16451" t="str">
            <v>NEUROSCIENCES - SCIE(Q4)</v>
          </cell>
          <cell r="E16451">
            <v>641</v>
          </cell>
          <cell r="F16451">
            <v>1264</v>
          </cell>
          <cell r="G16451">
            <v>31</v>
          </cell>
          <cell r="H16451">
            <v>8986</v>
          </cell>
          <cell r="I16451" t="str">
            <v>Q4</v>
          </cell>
        </row>
        <row r="16452">
          <cell r="A16452" t="str">
            <v>AQUATIC MICROBIAL ECOLOGY</v>
          </cell>
          <cell r="B16452" t="str">
            <v>0948-3055</v>
          </cell>
          <cell r="C16452" t="str">
            <v>1616-1564</v>
          </cell>
          <cell r="D16452" t="str">
            <v>MICROBIOLOGY - SCIE(Q4)</v>
          </cell>
          <cell r="E16452">
            <v>4383</v>
          </cell>
          <cell r="F16452">
            <v>1263</v>
          </cell>
          <cell r="G16452">
            <v>43</v>
          </cell>
          <cell r="H16452">
            <v>882</v>
          </cell>
          <cell r="I16452" t="str">
            <v>Q4</v>
          </cell>
        </row>
        <row r="16453">
          <cell r="A16453" t="str">
            <v>Tempo Social</v>
          </cell>
          <cell r="B16453" t="str">
            <v>0103-2070</v>
          </cell>
          <cell r="C16453" t="str">
            <v>N/A</v>
          </cell>
          <cell r="D16453" t="str">
            <v>SOCIOLOGY - SSCI(Q4)</v>
          </cell>
          <cell r="E16453">
            <v>303</v>
          </cell>
          <cell r="F16453">
            <v>253</v>
          </cell>
          <cell r="G16453">
            <v>18</v>
          </cell>
          <cell r="H16453">
            <v>9839</v>
          </cell>
          <cell r="I16453" t="str">
            <v>Q4</v>
          </cell>
        </row>
        <row r="16454">
          <cell r="A16454" t="str">
            <v>Revue Francaise d Allergologie</v>
          </cell>
          <cell r="B16454" t="str">
            <v>1877-0320</v>
          </cell>
          <cell r="C16454" t="str">
            <v>N/A</v>
          </cell>
          <cell r="D16454" t="str">
            <v>ALLERGY - SCIE(Q4)</v>
          </cell>
          <cell r="E16454">
            <v>307</v>
          </cell>
          <cell r="F16454">
            <v>254</v>
          </cell>
          <cell r="G16454">
            <v>4</v>
          </cell>
          <cell r="H16454">
            <v>96</v>
          </cell>
          <cell r="I16454" t="str">
            <v>Q4</v>
          </cell>
        </row>
        <row r="16455">
          <cell r="A16455" t="str">
            <v>Holistic Nursing Practice</v>
          </cell>
          <cell r="B16455" t="str">
            <v>0887-9311</v>
          </cell>
          <cell r="C16455" t="str">
            <v>1550-5138</v>
          </cell>
          <cell r="D16455" t="str">
            <v>INTEGRATIVE &amp; COMPLEMENTARY MEDICINE - SCIE(Q4)</v>
          </cell>
          <cell r="E16455">
            <v>974</v>
          </cell>
          <cell r="F16455">
            <v>1226</v>
          </cell>
          <cell r="G16455">
            <v>48</v>
          </cell>
          <cell r="H16455">
            <v>77</v>
          </cell>
          <cell r="I16455" t="str">
            <v>Q4</v>
          </cell>
        </row>
        <row r="16456">
          <cell r="A16456" t="str">
            <v>Holistic Nursing Practice</v>
          </cell>
          <cell r="B16456" t="str">
            <v>0887-9311</v>
          </cell>
          <cell r="C16456" t="str">
            <v>1550-5138</v>
          </cell>
          <cell r="D16456" t="str">
            <v>NURSING - SSCI(Q4)</v>
          </cell>
          <cell r="E16456">
            <v>974</v>
          </cell>
          <cell r="F16456">
            <v>1226</v>
          </cell>
          <cell r="G16456">
            <v>48</v>
          </cell>
          <cell r="H16456">
            <v>77</v>
          </cell>
          <cell r="I16456" t="str">
            <v>Q4</v>
          </cell>
        </row>
        <row r="16457">
          <cell r="A16457" t="str">
            <v>CESKOSLOVENSKA PSYCHOLOGIE</v>
          </cell>
          <cell r="B16457" t="str">
            <v>0009-062X</v>
          </cell>
          <cell r="C16457" t="str">
            <v>1804-6436</v>
          </cell>
          <cell r="D16457" t="str">
            <v>PSYCHOLOGY, MULTIDISCIPLINARY - SSCI(Q4)</v>
          </cell>
          <cell r="E16457">
            <v>221</v>
          </cell>
          <cell r="F16457">
            <v>252</v>
          </cell>
          <cell r="G16457">
            <v>14</v>
          </cell>
          <cell r="H16457">
            <v>2746</v>
          </cell>
          <cell r="I16457" t="str">
            <v>Q4</v>
          </cell>
        </row>
        <row r="16458">
          <cell r="A16458" t="str">
            <v>BULLETIN OF THE KOREAN CHEMICAL SOCIETY</v>
          </cell>
          <cell r="B16458" t="str">
            <v>0253-2964</v>
          </cell>
          <cell r="C16458" t="str">
            <v>1229-5949</v>
          </cell>
          <cell r="D16458" t="str">
            <v>CHEMISTRY, MULTIDISCIPLINARY - SCIE(Q4)</v>
          </cell>
          <cell r="E16458">
            <v>5522</v>
          </cell>
          <cell r="F16458">
            <v>1241</v>
          </cell>
          <cell r="G16458">
            <v>19</v>
          </cell>
          <cell r="H16458">
            <v>28</v>
          </cell>
          <cell r="I16458" t="str">
            <v>Q4</v>
          </cell>
        </row>
        <row r="16459">
          <cell r="A16459" t="str">
            <v>SURFACE REVIEW AND LETTERS</v>
          </cell>
          <cell r="B16459" t="str">
            <v>0218-625X</v>
          </cell>
          <cell r="C16459" t="str">
            <v>1793-6667</v>
          </cell>
          <cell r="D16459" t="str">
            <v>PHYSICS, CONDENSED MATTER - SCIE(Q4)</v>
          </cell>
          <cell r="E16459">
            <v>1457</v>
          </cell>
          <cell r="F16459">
            <v>1240</v>
          </cell>
          <cell r="G16459">
            <v>17</v>
          </cell>
          <cell r="H16459">
            <v>19</v>
          </cell>
          <cell r="I16459" t="str">
            <v>Q4</v>
          </cell>
        </row>
        <row r="16460">
          <cell r="A16460" t="str">
            <v>TRANSPORTATION JOURNAL</v>
          </cell>
          <cell r="B16460" t="str">
            <v>0041-1612</v>
          </cell>
          <cell r="C16460" t="str">
            <v>2157-328X</v>
          </cell>
          <cell r="D16460" t="str">
            <v>TRANSPORTATION - SSCI(Q4)</v>
          </cell>
          <cell r="E16460">
            <v>637</v>
          </cell>
          <cell r="F16460">
            <v>1241</v>
          </cell>
          <cell r="G16460">
            <v>24</v>
          </cell>
          <cell r="H16460">
            <v>0</v>
          </cell>
          <cell r="I16460" t="str">
            <v>Q4</v>
          </cell>
        </row>
        <row r="16461">
          <cell r="A16461" t="str">
            <v>AGRICULTURAL AND FOOD SCIENCE</v>
          </cell>
          <cell r="B16461" t="str">
            <v>1459-6067</v>
          </cell>
          <cell r="C16461" t="str">
            <v>1795-1895</v>
          </cell>
          <cell r="D16461" t="str">
            <v>FOOD SCIENCE &amp; TECHNOLOGY - SCIE(Q4)</v>
          </cell>
          <cell r="E16461">
            <v>935</v>
          </cell>
          <cell r="F16461">
            <v>1242</v>
          </cell>
          <cell r="G16461">
            <v>32</v>
          </cell>
          <cell r="H16461">
            <v>6154</v>
          </cell>
          <cell r="I16461" t="str">
            <v>Q4</v>
          </cell>
        </row>
        <row r="16462">
          <cell r="A16462" t="str">
            <v>TRANSPORTATION JOURNAL</v>
          </cell>
          <cell r="B16462" t="str">
            <v>0041-1612</v>
          </cell>
          <cell r="C16462" t="str">
            <v>2157-328X</v>
          </cell>
          <cell r="D16462" t="str">
            <v>MANAGEMENT - SSCI(Q4)</v>
          </cell>
          <cell r="E16462">
            <v>637</v>
          </cell>
          <cell r="F16462">
            <v>1241</v>
          </cell>
          <cell r="G16462">
            <v>24</v>
          </cell>
          <cell r="H16462">
            <v>0</v>
          </cell>
          <cell r="I16462" t="str">
            <v>Q4</v>
          </cell>
        </row>
        <row r="16463">
          <cell r="A16463" t="str">
            <v>SURFACE REVIEW AND LETTERS</v>
          </cell>
          <cell r="B16463" t="str">
            <v>0218-625X</v>
          </cell>
          <cell r="C16463" t="str">
            <v>1793-6667</v>
          </cell>
          <cell r="D16463" t="str">
            <v>CHEMISTRY, PHYSICAL - SCIE(Q4)</v>
          </cell>
          <cell r="E16463">
            <v>1457</v>
          </cell>
          <cell r="F16463">
            <v>1240</v>
          </cell>
          <cell r="G16463">
            <v>17</v>
          </cell>
          <cell r="H16463">
            <v>19</v>
          </cell>
          <cell r="I16463" t="str">
            <v>Q4</v>
          </cell>
        </row>
        <row r="16464">
          <cell r="A16464" t="str">
            <v>Acta of Bioengineering and Biomechanics</v>
          </cell>
          <cell r="B16464" t="str">
            <v>1509-409X</v>
          </cell>
          <cell r="C16464" t="str">
            <v>N/A</v>
          </cell>
          <cell r="D16464" t="str">
            <v>ENGINEERING, BIOMEDICAL - SCIE(Q4)</v>
          </cell>
          <cell r="E16464">
            <v>987</v>
          </cell>
          <cell r="F16464">
            <v>1238</v>
          </cell>
          <cell r="G16464">
            <v>28</v>
          </cell>
          <cell r="H16464">
            <v>7302</v>
          </cell>
          <cell r="I16464" t="str">
            <v>Q4</v>
          </cell>
        </row>
        <row r="16465">
          <cell r="A16465" t="str">
            <v>Acta of Bioengineering and Biomechanics</v>
          </cell>
          <cell r="B16465" t="str">
            <v>1509-409X</v>
          </cell>
          <cell r="C16465" t="str">
            <v>N/A</v>
          </cell>
          <cell r="D16465" t="str">
            <v>BIOPHYSICS - SCIE(Q4)</v>
          </cell>
          <cell r="E16465">
            <v>987</v>
          </cell>
          <cell r="F16465">
            <v>1238</v>
          </cell>
          <cell r="G16465">
            <v>28</v>
          </cell>
          <cell r="H16465">
            <v>7302</v>
          </cell>
          <cell r="I16465" t="str">
            <v>Q4</v>
          </cell>
        </row>
        <row r="16466">
          <cell r="A16466" t="str">
            <v>Australasian Journal of Early Childhood</v>
          </cell>
          <cell r="B16466" t="str">
            <v>1836-9391</v>
          </cell>
          <cell r="C16466" t="str">
            <v>1839-5961</v>
          </cell>
          <cell r="D16466" t="str">
            <v>EDUCATION &amp; EDUCATIONAL RESEARCH - SSCI(Q4)</v>
          </cell>
          <cell r="E16466">
            <v>821</v>
          </cell>
          <cell r="F16466">
            <v>1238</v>
          </cell>
          <cell r="G16466">
            <v>59</v>
          </cell>
          <cell r="H16466">
            <v>333</v>
          </cell>
          <cell r="I16466" t="str">
            <v>Q4</v>
          </cell>
        </row>
        <row r="16467">
          <cell r="A16467" t="str">
            <v>Heroin Addiction and Related Clinical Problems</v>
          </cell>
          <cell r="B16467" t="str">
            <v>1592-1638</v>
          </cell>
          <cell r="C16467" t="str">
            <v>1592-1638</v>
          </cell>
          <cell r="D16467" t="str">
            <v>SUBSTANCE ABUSE - SSCI(Q4)</v>
          </cell>
          <cell r="E16467">
            <v>438</v>
          </cell>
          <cell r="F16467">
            <v>1239</v>
          </cell>
          <cell r="G16467">
            <v>27</v>
          </cell>
          <cell r="H16467">
            <v>0</v>
          </cell>
          <cell r="I16467" t="str">
            <v>Q4</v>
          </cell>
        </row>
        <row r="16468">
          <cell r="A16468" t="str">
            <v>British Journal of Learning Disabilities</v>
          </cell>
          <cell r="B16468" t="str">
            <v>1354-4187</v>
          </cell>
          <cell r="C16468" t="str">
            <v>1468-3156</v>
          </cell>
          <cell r="D16468" t="str">
            <v>EDUCATION, SPECIAL - SSCI(Q4)</v>
          </cell>
          <cell r="E16468">
            <v>966</v>
          </cell>
          <cell r="F16468">
            <v>1238</v>
          </cell>
          <cell r="G16468">
            <v>56</v>
          </cell>
          <cell r="H16468">
            <v>2424</v>
          </cell>
          <cell r="I16468" t="str">
            <v>Q4</v>
          </cell>
        </row>
        <row r="16469">
          <cell r="A16469" t="str">
            <v>South African Journal of Psychiatry</v>
          </cell>
          <cell r="B16469" t="str">
            <v>1608-9685</v>
          </cell>
          <cell r="C16469" t="str">
            <v>1608-9685</v>
          </cell>
          <cell r="D16469" t="str">
            <v>PSYCHIATRY - SCIE(Q4)</v>
          </cell>
          <cell r="E16469">
            <v>377</v>
          </cell>
          <cell r="F16469">
            <v>1242</v>
          </cell>
          <cell r="G16469">
            <v>30</v>
          </cell>
          <cell r="H16469">
            <v>8991</v>
          </cell>
          <cell r="I16469" t="str">
            <v>Q4</v>
          </cell>
        </row>
        <row r="16470">
          <cell r="A16470" t="str">
            <v>General Thoracic and Cardiovascular Surgery</v>
          </cell>
          <cell r="B16470" t="str">
            <v>1863-6705</v>
          </cell>
          <cell r="C16470" t="str">
            <v>1863-6713</v>
          </cell>
          <cell r="D16470" t="str">
            <v>CARDIAC &amp; CARDIOVASCULAR SYSTEMS - SCIE(Q4)</v>
          </cell>
          <cell r="E16470">
            <v>2236</v>
          </cell>
          <cell r="F16470">
            <v>1227</v>
          </cell>
          <cell r="G16470">
            <v>37</v>
          </cell>
          <cell r="H16470">
            <v>732</v>
          </cell>
          <cell r="I16470" t="str">
            <v>Q4</v>
          </cell>
        </row>
        <row r="16471">
          <cell r="A16471" t="str">
            <v>JOURNAL OF SYNTHETIC ORGANIC CHEMISTRY JAPAN</v>
          </cell>
          <cell r="B16471" t="str">
            <v>0037-9980</v>
          </cell>
          <cell r="C16471" t="str">
            <v>N/A</v>
          </cell>
          <cell r="D16471" t="str">
            <v>CHEMISTRY, ORGANIC - SCIE(Q4)</v>
          </cell>
          <cell r="E16471">
            <v>478</v>
          </cell>
          <cell r="F16471">
            <v>293</v>
          </cell>
          <cell r="G16471">
            <v>5</v>
          </cell>
          <cell r="H16471">
            <v>0</v>
          </cell>
          <cell r="I16471" t="str">
            <v>Q4</v>
          </cell>
        </row>
        <row r="16472">
          <cell r="A16472" t="str">
            <v>FINANCE A UVER-CZECH JOURNAL OF ECONOMICS AND FINANCE</v>
          </cell>
          <cell r="B16472" t="str">
            <v>0015-1920</v>
          </cell>
          <cell r="C16472" t="str">
            <v>0015-1920</v>
          </cell>
          <cell r="D16472" t="str">
            <v>BUSINESS, FINANCE - SSCI(Q4)</v>
          </cell>
          <cell r="E16472">
            <v>254</v>
          </cell>
          <cell r="F16472">
            <v>292</v>
          </cell>
          <cell r="G16472">
            <v>21</v>
          </cell>
          <cell r="H16472">
            <v>0</v>
          </cell>
          <cell r="I16472" t="str">
            <v>Q4</v>
          </cell>
        </row>
        <row r="16473">
          <cell r="A16473" t="str">
            <v>Journal of the American Academy of Audiology</v>
          </cell>
          <cell r="B16473" t="str">
            <v>1050-0545</v>
          </cell>
          <cell r="C16473" t="str">
            <v>2157-3107</v>
          </cell>
          <cell r="D16473" t="str">
            <v>OTORHINOLARYNGOLOGY - SCIE(Q4)</v>
          </cell>
          <cell r="E16473">
            <v>3111</v>
          </cell>
          <cell r="F16473">
            <v>1245</v>
          </cell>
          <cell r="G16473">
            <v>65</v>
          </cell>
          <cell r="H16473">
            <v>44</v>
          </cell>
          <cell r="I16473" t="str">
            <v>Q4</v>
          </cell>
        </row>
        <row r="16474">
          <cell r="A16474" t="str">
            <v>WIENER TIERARZTLICHE MONATSSCHRIFT</v>
          </cell>
          <cell r="B16474" t="str">
            <v>0043-535X</v>
          </cell>
          <cell r="C16474" t="str">
            <v>N/A</v>
          </cell>
          <cell r="D16474" t="str">
            <v>VETERINARY SCIENCES - SCIE(Q4)</v>
          </cell>
          <cell r="E16474">
            <v>274</v>
          </cell>
          <cell r="F16474">
            <v>292</v>
          </cell>
          <cell r="G16474">
            <v>15</v>
          </cell>
          <cell r="H16474">
            <v>0</v>
          </cell>
          <cell r="I16474" t="str">
            <v>Q4</v>
          </cell>
        </row>
        <row r="16475">
          <cell r="A16475" t="str">
            <v>STRATIGRAPHY AND GEOLOGICAL CORRELATION</v>
          </cell>
          <cell r="B16475" t="str">
            <v>0869-5938</v>
          </cell>
          <cell r="C16475" t="str">
            <v>1555-6263</v>
          </cell>
          <cell r="D16475" t="str">
            <v>PALEONTOLOGY - SCIE(Q4)</v>
          </cell>
          <cell r="E16475">
            <v>1155</v>
          </cell>
          <cell r="F16475">
            <v>1244</v>
          </cell>
          <cell r="G16475">
            <v>47</v>
          </cell>
          <cell r="H16475">
            <v>484</v>
          </cell>
          <cell r="I16475" t="str">
            <v>Q4</v>
          </cell>
        </row>
        <row r="16476">
          <cell r="A16476" t="str">
            <v>CLINICAL NEPHROLOGY</v>
          </cell>
          <cell r="B16476" t="str">
            <v>0301-0430</v>
          </cell>
          <cell r="C16476" t="str">
            <v>0301-0430</v>
          </cell>
          <cell r="D16476" t="str">
            <v>UROLOGY &amp; NEPHROLOGY - SCIE(Q4)</v>
          </cell>
          <cell r="E16476">
            <v>3433</v>
          </cell>
          <cell r="F16476">
            <v>1243</v>
          </cell>
          <cell r="G16476">
            <v>36</v>
          </cell>
          <cell r="H16476">
            <v>0</v>
          </cell>
          <cell r="I16476" t="str">
            <v>Q4</v>
          </cell>
        </row>
        <row r="16477">
          <cell r="A16477" t="str">
            <v>South African Journal of Psychiatry</v>
          </cell>
          <cell r="B16477" t="str">
            <v>1608-9685</v>
          </cell>
          <cell r="C16477" t="str">
            <v>1608-9685</v>
          </cell>
          <cell r="D16477" t="str">
            <v>PSYCHIATRY - SSCI(Q4)</v>
          </cell>
          <cell r="E16477">
            <v>377</v>
          </cell>
          <cell r="F16477">
            <v>1242</v>
          </cell>
          <cell r="G16477">
            <v>30</v>
          </cell>
          <cell r="H16477">
            <v>8991</v>
          </cell>
          <cell r="I16477" t="str">
            <v>Q4</v>
          </cell>
        </row>
        <row r="16478">
          <cell r="A16478" t="str">
            <v>International Journal of Antennas and Propagation</v>
          </cell>
          <cell r="B16478" t="str">
            <v>1687-5869</v>
          </cell>
          <cell r="C16478" t="str">
            <v>1687-5877</v>
          </cell>
          <cell r="D16478" t="str">
            <v>ENGINEERING, ELECTRICAL &amp; ELECTRONIC - SCIE(Q4)</v>
          </cell>
          <cell r="E16478">
            <v>2226</v>
          </cell>
          <cell r="F16478">
            <v>1244</v>
          </cell>
          <cell r="G16478">
            <v>27</v>
          </cell>
          <cell r="H16478">
            <v>9928</v>
          </cell>
          <cell r="I16478" t="str">
            <v>Q4</v>
          </cell>
        </row>
        <row r="16479">
          <cell r="A16479" t="str">
            <v>European Journal of Transport and Infrastructure Research</v>
          </cell>
          <cell r="B16479" t="str">
            <v>1567-7133</v>
          </cell>
          <cell r="C16479" t="str">
            <v>1567-7141</v>
          </cell>
          <cell r="D16479" t="str">
            <v>TRANSPORTATION - SSCI(Q4)</v>
          </cell>
          <cell r="E16479">
            <v>807</v>
          </cell>
          <cell r="F16479">
            <v>1244</v>
          </cell>
          <cell r="G16479">
            <v>27</v>
          </cell>
          <cell r="H16479">
            <v>0</v>
          </cell>
          <cell r="I16479" t="str">
            <v>Q4</v>
          </cell>
        </row>
        <row r="16480">
          <cell r="A16480" t="str">
            <v>International Journal of Antennas and Propagation</v>
          </cell>
          <cell r="B16480" t="str">
            <v>1687-5869</v>
          </cell>
          <cell r="C16480" t="str">
            <v>1687-5877</v>
          </cell>
          <cell r="D16480" t="str">
            <v>TELECOMMUNICATIONS - SCIE(Q4)</v>
          </cell>
          <cell r="E16480">
            <v>2226</v>
          </cell>
          <cell r="F16480">
            <v>1244</v>
          </cell>
          <cell r="G16480">
            <v>27</v>
          </cell>
          <cell r="H16480">
            <v>9928</v>
          </cell>
          <cell r="I16480" t="str">
            <v>Q4</v>
          </cell>
        </row>
        <row r="16481">
          <cell r="A16481" t="str">
            <v>Psihologija</v>
          </cell>
          <cell r="B16481" t="str">
            <v>0048-5705</v>
          </cell>
          <cell r="C16481" t="str">
            <v>N/A</v>
          </cell>
          <cell r="D16481" t="str">
            <v>PSYCHOLOGY, MULTIDISCIPLINARY - SSCI(Q4)</v>
          </cell>
          <cell r="E16481">
            <v>380</v>
          </cell>
          <cell r="F16481">
            <v>1234</v>
          </cell>
          <cell r="G16481">
            <v>43</v>
          </cell>
          <cell r="H16481">
            <v>10000</v>
          </cell>
          <cell r="I16481" t="str">
            <v>Q4</v>
          </cell>
        </row>
        <row r="16482">
          <cell r="A16482" t="str">
            <v>International Journal of Aeronautical and Space Sciences</v>
          </cell>
          <cell r="B16482" t="str">
            <v>2093-274X</v>
          </cell>
          <cell r="C16482" t="str">
            <v>2093-2480</v>
          </cell>
          <cell r="D16482" t="str">
            <v>ENGINEERING, AEROSPACE - SCIE(Q4)</v>
          </cell>
          <cell r="E16482">
            <v>688</v>
          </cell>
          <cell r="F16482">
            <v>1233</v>
          </cell>
          <cell r="G16482">
            <v>43</v>
          </cell>
          <cell r="H16482">
            <v>312</v>
          </cell>
          <cell r="I16482" t="str">
            <v>Q4</v>
          </cell>
        </row>
        <row r="16483">
          <cell r="A16483" t="str">
            <v>Review of International Economics</v>
          </cell>
          <cell r="B16483" t="str">
            <v>0965-7576</v>
          </cell>
          <cell r="C16483" t="str">
            <v>1467-9396</v>
          </cell>
          <cell r="D16483" t="str">
            <v>ECONOMICS - SSCI(Q4)</v>
          </cell>
          <cell r="E16483">
            <v>1792</v>
          </cell>
          <cell r="F16483">
            <v>1234</v>
          </cell>
          <cell r="G16483">
            <v>40</v>
          </cell>
          <cell r="H16483">
            <v>1485</v>
          </cell>
          <cell r="I16483" t="str">
            <v>Q4</v>
          </cell>
        </row>
        <row r="16484">
          <cell r="A16484" t="str">
            <v>BIO-MEDICAL MATERIALS AND ENGINEERING</v>
          </cell>
          <cell r="B16484" t="str">
            <v>0959-2989</v>
          </cell>
          <cell r="C16484" t="str">
            <v>1878-3619</v>
          </cell>
          <cell r="D16484" t="str">
            <v>ENGINEERING, BIOMEDICAL - SCIE(Q4)</v>
          </cell>
          <cell r="E16484">
            <v>1920</v>
          </cell>
          <cell r="F16484">
            <v>1234</v>
          </cell>
          <cell r="G16484">
            <v>25</v>
          </cell>
          <cell r="H16484">
            <v>187</v>
          </cell>
          <cell r="I16484" t="str">
            <v>Q4</v>
          </cell>
        </row>
        <row r="16485">
          <cell r="A16485" t="str">
            <v>PHARMACEUTICAL STATISTICS</v>
          </cell>
          <cell r="B16485" t="str">
            <v>1539-1604</v>
          </cell>
          <cell r="C16485" t="str">
            <v>1539-1612</v>
          </cell>
          <cell r="D16485" t="str">
            <v>PHARMACOLOGY &amp; PHARMACY - SCIE(Q4)</v>
          </cell>
          <cell r="E16485">
            <v>1836</v>
          </cell>
          <cell r="F16485">
            <v>1234</v>
          </cell>
          <cell r="G16485">
            <v>49</v>
          </cell>
          <cell r="H16485">
            <v>1358</v>
          </cell>
          <cell r="I16485" t="str">
            <v>Q4</v>
          </cell>
        </row>
        <row r="16486">
          <cell r="A16486" t="str">
            <v>Journal of Baltic Science Education</v>
          </cell>
          <cell r="B16486" t="str">
            <v>1648-3898</v>
          </cell>
          <cell r="C16486" t="str">
            <v>1648-3898</v>
          </cell>
          <cell r="D16486" t="str">
            <v>EDUCATION &amp; EDUCATIONAL RESEARCH - SSCI(Q4)</v>
          </cell>
          <cell r="E16486">
            <v>615</v>
          </cell>
          <cell r="F16486">
            <v>1232</v>
          </cell>
          <cell r="G16486">
            <v>66</v>
          </cell>
          <cell r="H16486">
            <v>9950</v>
          </cell>
          <cell r="I16486" t="str">
            <v>Q4</v>
          </cell>
        </row>
        <row r="16487">
          <cell r="A16487" t="str">
            <v>MARINE AND FRESHWATER BEHAVIOUR AND PHYSIOLOGY</v>
          </cell>
          <cell r="B16487" t="str">
            <v>1023-6244</v>
          </cell>
          <cell r="C16487" t="str">
            <v>1029-0362</v>
          </cell>
          <cell r="D16487" t="str">
            <v>MARINE &amp; FRESHWATER BIOLOGY - SCIE(Q4)</v>
          </cell>
          <cell r="E16487">
            <v>958</v>
          </cell>
          <cell r="F16487">
            <v>1229</v>
          </cell>
          <cell r="G16487">
            <v>32</v>
          </cell>
          <cell r="H16487">
            <v>208</v>
          </cell>
          <cell r="I16487" t="str">
            <v>Q4</v>
          </cell>
        </row>
        <row r="16488">
          <cell r="A16488" t="str">
            <v>ACM Transactions on Storage</v>
          </cell>
          <cell r="B16488" t="str">
            <v>1553-3077</v>
          </cell>
          <cell r="C16488" t="str">
            <v>1553-3093</v>
          </cell>
          <cell r="D16488" t="str">
            <v>COMPUTER SCIENCE, HARDWARE &amp; ARCHITECTURE - SCIE(Q4)</v>
          </cell>
          <cell r="E16488">
            <v>548</v>
          </cell>
          <cell r="F16488">
            <v>1229</v>
          </cell>
          <cell r="G16488">
            <v>45</v>
          </cell>
          <cell r="H16488">
            <v>133</v>
          </cell>
          <cell r="I16488" t="str">
            <v>Q4</v>
          </cell>
        </row>
        <row r="16489">
          <cell r="A16489" t="str">
            <v>JOURNAL OF PSYCHOPHYSIOLOGY</v>
          </cell>
          <cell r="B16489" t="str">
            <v>0269-8803</v>
          </cell>
          <cell r="C16489" t="str">
            <v>2151-2124</v>
          </cell>
          <cell r="D16489" t="str">
            <v>NEUROSCIENCES - SCIE(Q4)</v>
          </cell>
          <cell r="E16489">
            <v>890</v>
          </cell>
          <cell r="F16489">
            <v>1229</v>
          </cell>
          <cell r="G16489">
            <v>39</v>
          </cell>
          <cell r="H16489">
            <v>380</v>
          </cell>
          <cell r="I16489" t="str">
            <v>Q4</v>
          </cell>
        </row>
        <row r="16490">
          <cell r="A16490" t="str">
            <v>CESifo Economic Studies</v>
          </cell>
          <cell r="B16490" t="str">
            <v>1610-241X</v>
          </cell>
          <cell r="C16490" t="str">
            <v>1612-7501</v>
          </cell>
          <cell r="D16490" t="str">
            <v>ECONOMICS - SSCI(Q4)</v>
          </cell>
          <cell r="E16490">
            <v>523</v>
          </cell>
          <cell r="F16490">
            <v>1231</v>
          </cell>
          <cell r="G16490">
            <v>34</v>
          </cell>
          <cell r="H16490">
            <v>1311</v>
          </cell>
          <cell r="I16490" t="str">
            <v>Q4</v>
          </cell>
        </row>
        <row r="16491">
          <cell r="A16491" t="str">
            <v>JOURNAL OF PSYCHOPHYSIOLOGY</v>
          </cell>
          <cell r="B16491" t="str">
            <v>0269-8803</v>
          </cell>
          <cell r="C16491" t="str">
            <v>2151-2124</v>
          </cell>
          <cell r="D16491" t="str">
            <v>PSYCHOLOGY, BIOLOGICAL - SSCI(Q4)</v>
          </cell>
          <cell r="E16491">
            <v>890</v>
          </cell>
          <cell r="F16491">
            <v>1229</v>
          </cell>
          <cell r="G16491">
            <v>39</v>
          </cell>
          <cell r="H16491">
            <v>380</v>
          </cell>
          <cell r="I16491" t="str">
            <v>Q4</v>
          </cell>
        </row>
        <row r="16492">
          <cell r="A16492" t="str">
            <v>BIO-MEDICAL MATERIALS AND ENGINEERING</v>
          </cell>
          <cell r="B16492" t="str">
            <v>0959-2989</v>
          </cell>
          <cell r="C16492" t="str">
            <v>1878-3619</v>
          </cell>
          <cell r="D16492" t="str">
            <v>MATERIALS SCIENCE, BIOMATERIALS - SCIE(Q4)</v>
          </cell>
          <cell r="E16492">
            <v>1920</v>
          </cell>
          <cell r="F16492">
            <v>1234</v>
          </cell>
          <cell r="G16492">
            <v>25</v>
          </cell>
          <cell r="H16492">
            <v>187</v>
          </cell>
          <cell r="I16492" t="str">
            <v>Q4</v>
          </cell>
        </row>
        <row r="16493">
          <cell r="A16493" t="str">
            <v>JOURNAL OF ECONOMIC EDUCATION</v>
          </cell>
          <cell r="B16493" t="str">
            <v>0022-0485</v>
          </cell>
          <cell r="C16493" t="str">
            <v>2152-4068</v>
          </cell>
          <cell r="D16493" t="str">
            <v>ECONOMICS - SSCI(Q4)</v>
          </cell>
          <cell r="E16493">
            <v>1034</v>
          </cell>
          <cell r="F16493">
            <v>1237</v>
          </cell>
          <cell r="G16493">
            <v>48</v>
          </cell>
          <cell r="H16493">
            <v>300</v>
          </cell>
          <cell r="I16493" t="str">
            <v>Q4</v>
          </cell>
        </row>
        <row r="16494">
          <cell r="A16494" t="str">
            <v>JOURNAL OF ECONOMIC EDUCATION</v>
          </cell>
          <cell r="B16494" t="str">
            <v>0022-0485</v>
          </cell>
          <cell r="C16494" t="str">
            <v>2152-4068</v>
          </cell>
          <cell r="D16494" t="str">
            <v>EDUCATION &amp; EDUCATIONAL RESEARCH - SSCI(Q4)</v>
          </cell>
          <cell r="E16494">
            <v>1034</v>
          </cell>
          <cell r="F16494">
            <v>1237</v>
          </cell>
          <cell r="G16494">
            <v>48</v>
          </cell>
          <cell r="H16494">
            <v>300</v>
          </cell>
          <cell r="I16494" t="str">
            <v>Q4</v>
          </cell>
        </row>
        <row r="16495">
          <cell r="A16495" t="str">
            <v>IEEE Transactions on Games</v>
          </cell>
          <cell r="B16495" t="str">
            <v>2475-1502</v>
          </cell>
          <cell r="C16495" t="str">
            <v>2475-1510</v>
          </cell>
          <cell r="D16495" t="str">
            <v>COMPUTER SCIENCE, SOFTWARE ENGINEERING - SCIE(Q4)</v>
          </cell>
          <cell r="E16495">
            <v>191</v>
          </cell>
          <cell r="F16495">
            <v>1237</v>
          </cell>
          <cell r="G16495">
            <v>52</v>
          </cell>
          <cell r="H16495">
            <v>177</v>
          </cell>
          <cell r="I16495" t="str">
            <v>Q4</v>
          </cell>
        </row>
        <row r="16496">
          <cell r="A16496" t="str">
            <v>JOURNAL OF ANALYTICAL CHEMISTRY</v>
          </cell>
          <cell r="B16496" t="str">
            <v>1061-9348</v>
          </cell>
          <cell r="C16496" t="str">
            <v>1608-3199</v>
          </cell>
          <cell r="D16496" t="str">
            <v>CHEMISTRY, ANALYTICAL - SCIE(Q4)</v>
          </cell>
          <cell r="E16496">
            <v>2611</v>
          </cell>
          <cell r="F16496">
            <v>1237</v>
          </cell>
          <cell r="G16496">
            <v>23</v>
          </cell>
          <cell r="H16496">
            <v>52</v>
          </cell>
          <cell r="I16496" t="str">
            <v>Q4</v>
          </cell>
        </row>
        <row r="16497">
          <cell r="A16497" t="str">
            <v>IEEE Transactions on Games</v>
          </cell>
          <cell r="B16497" t="str">
            <v>2475-1502</v>
          </cell>
          <cell r="C16497" t="str">
            <v>2475-1510</v>
          </cell>
          <cell r="D16497" t="str">
            <v>COMPUTER SCIENCE, ARTIFICIAL INTELLIGENCE - SCIE(Q4)</v>
          </cell>
          <cell r="E16497">
            <v>191</v>
          </cell>
          <cell r="F16497">
            <v>1237</v>
          </cell>
          <cell r="G16497">
            <v>52</v>
          </cell>
          <cell r="H16497">
            <v>177</v>
          </cell>
          <cell r="I16497" t="str">
            <v>Q4</v>
          </cell>
        </row>
        <row r="16498">
          <cell r="A16498" t="str">
            <v>Diving and Hyperbaric Medicine</v>
          </cell>
          <cell r="B16498" t="str">
            <v>1833-3516</v>
          </cell>
          <cell r="C16498" t="str">
            <v>1833-3516</v>
          </cell>
          <cell r="D16498" t="str">
            <v>PUBLIC, ENVIRONMENTAL &amp; OCCUPATIONAL HEALTH - SCIE(Q4)</v>
          </cell>
          <cell r="E16498">
            <v>616</v>
          </cell>
          <cell r="F16498">
            <v>1228</v>
          </cell>
          <cell r="G16498">
            <v>35</v>
          </cell>
          <cell r="H16498">
            <v>0</v>
          </cell>
          <cell r="I16498" t="str">
            <v>Q4</v>
          </cell>
        </row>
        <row r="16499">
          <cell r="A16499" t="str">
            <v>REVISTA DE NEUROLOGIA</v>
          </cell>
          <cell r="B16499" t="str">
            <v>0210-0010</v>
          </cell>
          <cell r="C16499" t="str">
            <v>1576-6578</v>
          </cell>
          <cell r="D16499" t="str">
            <v>CLINICAL NEUROLOGY - SCIE(Q4)</v>
          </cell>
          <cell r="E16499">
            <v>2067</v>
          </cell>
          <cell r="F16499">
            <v>1235</v>
          </cell>
          <cell r="G16499">
            <v>25</v>
          </cell>
          <cell r="H16499">
            <v>0</v>
          </cell>
          <cell r="I16499" t="str">
            <v>Q4</v>
          </cell>
        </row>
        <row r="16500">
          <cell r="A16500" t="str">
            <v>ACM Transactions on Storage</v>
          </cell>
          <cell r="B16500" t="str">
            <v>1553-3077</v>
          </cell>
          <cell r="C16500" t="str">
            <v>1553-3093</v>
          </cell>
          <cell r="D16500" t="str">
            <v>COMPUTER SCIENCE, SOFTWARE ENGINEERING - SCIE(Q4)</v>
          </cell>
          <cell r="E16500">
            <v>548</v>
          </cell>
          <cell r="F16500">
            <v>1229</v>
          </cell>
          <cell r="G16500">
            <v>45</v>
          </cell>
          <cell r="H16500">
            <v>133</v>
          </cell>
          <cell r="I16500" t="str">
            <v>Q4</v>
          </cell>
        </row>
        <row r="16501">
          <cell r="A16501" t="str">
            <v>KLINISCHE PADIATRIE</v>
          </cell>
          <cell r="B16501" t="str">
            <v>0300-8630</v>
          </cell>
          <cell r="C16501" t="str">
            <v>1439-3824</v>
          </cell>
          <cell r="D16501" t="str">
            <v>PEDIATRICS - SCIE(Q4)</v>
          </cell>
          <cell r="E16501">
            <v>1044</v>
          </cell>
          <cell r="F16501">
            <v>1236</v>
          </cell>
          <cell r="G16501">
            <v>35</v>
          </cell>
          <cell r="H16501">
            <v>90</v>
          </cell>
          <cell r="I16501" t="str">
            <v>Q4</v>
          </cell>
        </row>
        <row r="16502">
          <cell r="A16502" t="str">
            <v>Journal of Economic Interaction and Coordination</v>
          </cell>
          <cell r="B16502" t="str">
            <v>1860-711X</v>
          </cell>
          <cell r="C16502" t="str">
            <v>1860-7128</v>
          </cell>
          <cell r="D16502" t="str">
            <v>ECONOMICS - SSCI(Q4)</v>
          </cell>
          <cell r="E16502">
            <v>357</v>
          </cell>
          <cell r="F16502">
            <v>1237</v>
          </cell>
          <cell r="G16502">
            <v>51</v>
          </cell>
          <cell r="H16502">
            <v>2205</v>
          </cell>
          <cell r="I16502" t="str">
            <v>Q4</v>
          </cell>
        </row>
        <row r="16503">
          <cell r="A16503" t="str">
            <v>SOUTH AFRICAN JOURNAL OF PSYCHOLOGY</v>
          </cell>
          <cell r="B16503" t="str">
            <v>0081-2463</v>
          </cell>
          <cell r="C16503" t="str">
            <v>2078-208X</v>
          </cell>
          <cell r="D16503" t="str">
            <v>PSYCHOLOGY, MULTIDISCIPLINARY - SSCI(Q4)</v>
          </cell>
          <cell r="E16503">
            <v>1088</v>
          </cell>
          <cell r="F16503">
            <v>1236</v>
          </cell>
          <cell r="G16503">
            <v>37</v>
          </cell>
          <cell r="H16503">
            <v>464</v>
          </cell>
          <cell r="I16503" t="str">
            <v>Q4</v>
          </cell>
        </row>
        <row r="16504">
          <cell r="A16504" t="str">
            <v>Exceptionality</v>
          </cell>
          <cell r="B16504" t="str">
            <v>0936-2835</v>
          </cell>
          <cell r="C16504" t="str">
            <v>1532-7035</v>
          </cell>
          <cell r="D16504" t="str">
            <v>EDUCATION, SPECIAL - SSCI(Q4)</v>
          </cell>
          <cell r="E16504">
            <v>597</v>
          </cell>
          <cell r="F16504">
            <v>1253</v>
          </cell>
          <cell r="G16504">
            <v>84</v>
          </cell>
          <cell r="H16504">
            <v>0</v>
          </cell>
          <cell r="I16504" t="str">
            <v>Q4</v>
          </cell>
        </row>
        <row r="16505">
          <cell r="A16505" t="str">
            <v>PROGRESS IN BIOCHEMISTRY AND BIOPHYSICS</v>
          </cell>
          <cell r="B16505" t="str">
            <v>1000-3282</v>
          </cell>
          <cell r="C16505" t="str">
            <v>1000-3282</v>
          </cell>
          <cell r="D16505" t="str">
            <v>BIOCHEMISTRY &amp; MOLECULAR BIOLOGY - SCIE(Q4)</v>
          </cell>
          <cell r="E16505">
            <v>400</v>
          </cell>
          <cell r="F16505">
            <v>282</v>
          </cell>
          <cell r="G16505">
            <v>5</v>
          </cell>
          <cell r="H16505">
            <v>0</v>
          </cell>
          <cell r="I16505" t="str">
            <v>Q4</v>
          </cell>
        </row>
        <row r="16506">
          <cell r="A16506" t="str">
            <v>Informacao &amp; Sociedade-Estudos</v>
          </cell>
          <cell r="B16506" t="str">
            <v>0104-0146</v>
          </cell>
          <cell r="C16506" t="str">
            <v>1809-4783</v>
          </cell>
          <cell r="D16506" t="str">
            <v>INFORMATION SCIENCE &amp; LIBRARY SCIENCE - SSCI(Q4)</v>
          </cell>
          <cell r="E16506">
            <v>152</v>
          </cell>
          <cell r="F16506">
            <v>280</v>
          </cell>
          <cell r="G16506">
            <v>5</v>
          </cell>
          <cell r="H16506">
            <v>0</v>
          </cell>
          <cell r="I16506" t="str">
            <v>Q4</v>
          </cell>
        </row>
        <row r="16507">
          <cell r="A16507" t="str">
            <v>CHINA OCEAN ENGINEERING</v>
          </cell>
          <cell r="B16507" t="str">
            <v>0890-5487</v>
          </cell>
          <cell r="C16507" t="str">
            <v>2191-8945</v>
          </cell>
          <cell r="D16507" t="str">
            <v>ENGINEERING, MECHANICAL - SCIE(Q4)</v>
          </cell>
          <cell r="E16507">
            <v>1094</v>
          </cell>
          <cell r="F16507">
            <v>1253</v>
          </cell>
          <cell r="G16507">
            <v>33</v>
          </cell>
          <cell r="H16507">
            <v>7745</v>
          </cell>
          <cell r="I16507" t="str">
            <v>Q4</v>
          </cell>
        </row>
        <row r="16508">
          <cell r="A16508" t="str">
            <v>CHINA OCEAN ENGINEERING</v>
          </cell>
          <cell r="B16508" t="str">
            <v>0890-5487</v>
          </cell>
          <cell r="C16508" t="str">
            <v>2191-8945</v>
          </cell>
          <cell r="D16508" t="str">
            <v>ENGINEERING, OCEAN - SCIE(Q4)</v>
          </cell>
          <cell r="E16508">
            <v>1094</v>
          </cell>
          <cell r="F16508">
            <v>1253</v>
          </cell>
          <cell r="G16508">
            <v>33</v>
          </cell>
          <cell r="H16508">
            <v>7745</v>
          </cell>
          <cell r="I16508" t="str">
            <v>Q4</v>
          </cell>
        </row>
        <row r="16509">
          <cell r="A16509" t="str">
            <v>Ciencia e Tecnica Vitivinicola</v>
          </cell>
          <cell r="B16509" t="str">
            <v>N/A</v>
          </cell>
          <cell r="C16509" t="str">
            <v>2416-3953</v>
          </cell>
          <cell r="D16509" t="str">
            <v>FOOD SCIENCE &amp; TECHNOLOGY - SCIE(Q4)</v>
          </cell>
          <cell r="E16509">
            <v>217</v>
          </cell>
          <cell r="F16509">
            <v>1250</v>
          </cell>
          <cell r="G16509">
            <v>29</v>
          </cell>
          <cell r="H16509">
            <v>10000</v>
          </cell>
          <cell r="I16509" t="str">
            <v>Q4</v>
          </cell>
        </row>
        <row r="16510">
          <cell r="A16510" t="str">
            <v>Revista Iberoamericana de Automatica e Informatica Industrial</v>
          </cell>
          <cell r="B16510" t="str">
            <v>1697-7912</v>
          </cell>
          <cell r="C16510" t="str">
            <v>1697-7920</v>
          </cell>
          <cell r="D16510" t="str">
            <v>AUTOMATION &amp; CONTROL SYSTEMS - SCIE(Q4)</v>
          </cell>
          <cell r="E16510">
            <v>299</v>
          </cell>
          <cell r="F16510">
            <v>1250</v>
          </cell>
          <cell r="G16510">
            <v>33</v>
          </cell>
          <cell r="H16510">
            <v>9250</v>
          </cell>
          <cell r="I16510" t="str">
            <v>Q4</v>
          </cell>
        </row>
        <row r="16511">
          <cell r="A16511" t="str">
            <v>AGROCHIMICA</v>
          </cell>
          <cell r="B16511" t="str">
            <v>0002-1857</v>
          </cell>
          <cell r="C16511" t="str">
            <v>N/A</v>
          </cell>
          <cell r="D16511" t="str">
            <v>SOIL SCIENCE - SCIE(Q4)</v>
          </cell>
          <cell r="E16511">
            <v>257</v>
          </cell>
          <cell r="F16511">
            <v>283</v>
          </cell>
          <cell r="G16511">
            <v>7</v>
          </cell>
          <cell r="H16511">
            <v>0</v>
          </cell>
          <cell r="I16511" t="str">
            <v>Q4</v>
          </cell>
        </row>
        <row r="16512">
          <cell r="A16512" t="str">
            <v>Revista Iberoamericana de Automatica e Informatica Industrial</v>
          </cell>
          <cell r="B16512" t="str">
            <v>1697-7912</v>
          </cell>
          <cell r="C16512" t="str">
            <v>1697-7920</v>
          </cell>
          <cell r="D16512" t="str">
            <v>ROBOTICS - SCIE(Q4)</v>
          </cell>
          <cell r="E16512">
            <v>299</v>
          </cell>
          <cell r="F16512">
            <v>1250</v>
          </cell>
          <cell r="G16512">
            <v>33</v>
          </cell>
          <cell r="H16512">
            <v>9250</v>
          </cell>
          <cell r="I16512" t="str">
            <v>Q4</v>
          </cell>
        </row>
        <row r="16513">
          <cell r="A16513" t="str">
            <v>PROGRESS IN BIOCHEMISTRY AND BIOPHYSICS</v>
          </cell>
          <cell r="B16513" t="str">
            <v>1000-3282</v>
          </cell>
          <cell r="C16513" t="str">
            <v>1000-3282</v>
          </cell>
          <cell r="D16513" t="str">
            <v>BIOPHYSICS - SCIE(Q4)</v>
          </cell>
          <cell r="E16513">
            <v>400</v>
          </cell>
          <cell r="F16513">
            <v>282</v>
          </cell>
          <cell r="G16513">
            <v>5</v>
          </cell>
          <cell r="H16513">
            <v>0</v>
          </cell>
          <cell r="I16513" t="str">
            <v>Q4</v>
          </cell>
        </row>
        <row r="16514">
          <cell r="A16514" t="str">
            <v>GEOSCIENCE CANADA</v>
          </cell>
          <cell r="B16514" t="str">
            <v>0315-0941</v>
          </cell>
          <cell r="C16514" t="str">
            <v>1911-4850</v>
          </cell>
          <cell r="D16514" t="str">
            <v>GEOSCIENCES, MULTIDISCIPLINARY - SCIE(Q4)</v>
          </cell>
          <cell r="E16514">
            <v>753</v>
          </cell>
          <cell r="F16514">
            <v>1250</v>
          </cell>
          <cell r="G16514">
            <v>27</v>
          </cell>
          <cell r="H16514">
            <v>5238</v>
          </cell>
          <cell r="I16514" t="str">
            <v>Q4</v>
          </cell>
        </row>
        <row r="16515">
          <cell r="A16515" t="str">
            <v>CHINA OCEAN ENGINEERING</v>
          </cell>
          <cell r="B16515" t="str">
            <v>0890-5487</v>
          </cell>
          <cell r="C16515" t="str">
            <v>2191-8945</v>
          </cell>
          <cell r="D16515" t="str">
            <v>WATER RESOURCES - SCIE(Q4)</v>
          </cell>
          <cell r="E16515">
            <v>1094</v>
          </cell>
          <cell r="F16515">
            <v>1253</v>
          </cell>
          <cell r="G16515">
            <v>33</v>
          </cell>
          <cell r="H16515">
            <v>7745</v>
          </cell>
          <cell r="I16515" t="str">
            <v>Q4</v>
          </cell>
        </row>
        <row r="16516">
          <cell r="A16516" t="str">
            <v>RUSSIAN JOURNAL OF BIOORGANIC CHEMISTRY</v>
          </cell>
          <cell r="B16516" t="str">
            <v>1068-1620</v>
          </cell>
          <cell r="C16516" t="str">
            <v>1608-330X</v>
          </cell>
          <cell r="D16516" t="str">
            <v>CHEMISTRY, ORGANIC - SCIE(Q4)</v>
          </cell>
          <cell r="E16516">
            <v>1423</v>
          </cell>
          <cell r="F16516">
            <v>1254</v>
          </cell>
          <cell r="G16516">
            <v>19</v>
          </cell>
          <cell r="H16516">
            <v>306</v>
          </cell>
          <cell r="I16516" t="str">
            <v>Q4</v>
          </cell>
        </row>
        <row r="16517">
          <cell r="A16517" t="str">
            <v>Papeles de Poblacion</v>
          </cell>
          <cell r="B16517" t="str">
            <v>1405-7425</v>
          </cell>
          <cell r="C16517" t="str">
            <v>1405-7425</v>
          </cell>
          <cell r="D16517" t="str">
            <v>DEMOGRAPHY - SSCI(Q4)</v>
          </cell>
          <cell r="E16517">
            <v>308</v>
          </cell>
          <cell r="F16517">
            <v>277</v>
          </cell>
          <cell r="G16517">
            <v>6</v>
          </cell>
          <cell r="H16517">
            <v>6875</v>
          </cell>
          <cell r="I16517" t="str">
            <v>Q4</v>
          </cell>
        </row>
        <row r="16518">
          <cell r="A16518" t="str">
            <v>RUSSIAN JOURNAL OF BIOORGANIC CHEMISTRY</v>
          </cell>
          <cell r="B16518" t="str">
            <v>1068-1620</v>
          </cell>
          <cell r="C16518" t="str">
            <v>1608-330X</v>
          </cell>
          <cell r="D16518" t="str">
            <v>BIOCHEMISTRY &amp; MOLECULAR BIOLOGY - SCIE(Q4)</v>
          </cell>
          <cell r="E16518">
            <v>1423</v>
          </cell>
          <cell r="F16518">
            <v>1254</v>
          </cell>
          <cell r="G16518">
            <v>19</v>
          </cell>
          <cell r="H16518">
            <v>306</v>
          </cell>
          <cell r="I16518" t="str">
            <v>Q4</v>
          </cell>
        </row>
        <row r="16519">
          <cell r="A16519" t="str">
            <v>JOURNAL OF WOMENS HISTORY</v>
          </cell>
          <cell r="B16519" t="str">
            <v>1042-7961</v>
          </cell>
          <cell r="C16519" t="str">
            <v>1527-2036</v>
          </cell>
          <cell r="D16519" t="str">
            <v>WOMENS STUDIES - SSCI(Q4)</v>
          </cell>
          <cell r="E16519">
            <v>462</v>
          </cell>
          <cell r="F16519">
            <v>275</v>
          </cell>
          <cell r="G16519">
            <v>62</v>
          </cell>
          <cell r="H16519">
            <v>0</v>
          </cell>
          <cell r="I16519" t="str">
            <v>Q4</v>
          </cell>
        </row>
        <row r="16520">
          <cell r="A16520" t="str">
            <v>JOURNAL OF WOMENS HISTORY</v>
          </cell>
          <cell r="B16520" t="str">
            <v>1042-7961</v>
          </cell>
          <cell r="C16520" t="str">
            <v>1527-2036</v>
          </cell>
          <cell r="D16520" t="str">
            <v>HISTORY - SSCI(Q4)</v>
          </cell>
          <cell r="E16520">
            <v>462</v>
          </cell>
          <cell r="F16520">
            <v>275</v>
          </cell>
          <cell r="G16520">
            <v>62</v>
          </cell>
          <cell r="H16520">
            <v>0</v>
          </cell>
          <cell r="I16520" t="str">
            <v>Q4</v>
          </cell>
        </row>
        <row r="16521">
          <cell r="A16521" t="str">
            <v>Journal of African Law</v>
          </cell>
          <cell r="B16521" t="str">
            <v>0021-8553</v>
          </cell>
          <cell r="C16521" t="str">
            <v>1464-3731</v>
          </cell>
          <cell r="D16521" t="str">
            <v>LAW - SSCI(Q4)</v>
          </cell>
          <cell r="E16521">
            <v>190</v>
          </cell>
          <cell r="F16521">
            <v>277</v>
          </cell>
          <cell r="G16521">
            <v>43</v>
          </cell>
          <cell r="H16521">
            <v>3605</v>
          </cell>
          <cell r="I16521" t="str">
            <v>Q4</v>
          </cell>
        </row>
        <row r="16522">
          <cell r="A16522" t="str">
            <v>ACTES DE LA RECHERCHE EN SCIENCES SOCIALES</v>
          </cell>
          <cell r="B16522" t="str">
            <v>0335-5322</v>
          </cell>
          <cell r="C16522" t="str">
            <v>1955-2564</v>
          </cell>
          <cell r="D16522" t="str">
            <v>SOCIAL SCIENCES, INTERDISCIPLINARY - SSCI(Q4)</v>
          </cell>
          <cell r="E16522">
            <v>875</v>
          </cell>
          <cell r="F16522">
            <v>279</v>
          </cell>
          <cell r="G16522">
            <v>9</v>
          </cell>
          <cell r="H16522">
            <v>0</v>
          </cell>
          <cell r="I16522" t="str">
            <v>Q4</v>
          </cell>
        </row>
        <row r="16523">
          <cell r="A16523" t="str">
            <v>JOURNAL OF SEISMIC EXPLORATION</v>
          </cell>
          <cell r="B16523" t="str">
            <v>0963-0651</v>
          </cell>
          <cell r="C16523" t="str">
            <v>N/A</v>
          </cell>
          <cell r="D16523" t="str">
            <v>GEOCHEMISTRY &amp; GEOPHYSICS - SCIE(Q4)</v>
          </cell>
          <cell r="E16523">
            <v>222</v>
          </cell>
          <cell r="F16523">
            <v>279</v>
          </cell>
          <cell r="G16523">
            <v>19</v>
          </cell>
          <cell r="H16523">
            <v>0</v>
          </cell>
          <cell r="I16523" t="str">
            <v>Q4</v>
          </cell>
        </row>
        <row r="16524">
          <cell r="A16524" t="str">
            <v>CHINA OCEAN ENGINEERING</v>
          </cell>
          <cell r="B16524" t="str">
            <v>0890-5487</v>
          </cell>
          <cell r="C16524" t="str">
            <v>2191-8945</v>
          </cell>
          <cell r="D16524" t="str">
            <v>ENGINEERING, CIVIL - SCIE(Q4)</v>
          </cell>
          <cell r="E16524">
            <v>1094</v>
          </cell>
          <cell r="F16524">
            <v>1253</v>
          </cell>
          <cell r="G16524">
            <v>33</v>
          </cell>
          <cell r="H16524">
            <v>7745</v>
          </cell>
          <cell r="I16524" t="str">
            <v>Q4</v>
          </cell>
        </row>
        <row r="16525">
          <cell r="A16525" t="str">
            <v>ZHURNAL VYSSHEI NERVNOI DEYATELNOSTI IMENI I P PAVLOVA</v>
          </cell>
          <cell r="B16525" t="str">
            <v>0044-4677</v>
          </cell>
          <cell r="C16525" t="str">
            <v>0044-4677</v>
          </cell>
          <cell r="D16525" t="str">
            <v>NEUROSCIENCES - SCIE(Q4)</v>
          </cell>
          <cell r="E16525">
            <v>290</v>
          </cell>
          <cell r="F16525">
            <v>278</v>
          </cell>
          <cell r="G16525">
            <v>8</v>
          </cell>
          <cell r="H16525">
            <v>0</v>
          </cell>
          <cell r="I16525" t="str">
            <v>Q4</v>
          </cell>
        </row>
        <row r="16526">
          <cell r="A16526" t="str">
            <v>ZHURNAL VYSSHEI NERVNOI DEYATELNOSTI IMENI I P PAVLOVA</v>
          </cell>
          <cell r="B16526" t="str">
            <v>0044-4677</v>
          </cell>
          <cell r="C16526" t="str">
            <v>0044-4677</v>
          </cell>
          <cell r="D16526" t="str">
            <v>PHYSIOLOGY - SCIE(Q4)</v>
          </cell>
          <cell r="E16526">
            <v>290</v>
          </cell>
          <cell r="F16526">
            <v>278</v>
          </cell>
          <cell r="G16526">
            <v>8</v>
          </cell>
          <cell r="H16526">
            <v>0</v>
          </cell>
          <cell r="I16526" t="str">
            <v>Q4</v>
          </cell>
        </row>
        <row r="16527">
          <cell r="A16527" t="str">
            <v>Statistical Analysis and Data Mining</v>
          </cell>
          <cell r="B16527" t="str">
            <v>1932-1864</v>
          </cell>
          <cell r="C16527" t="str">
            <v>1932-1872</v>
          </cell>
          <cell r="D16527" t="str">
            <v>COMPUTER SCIENCE, INTERDISCIPLINARY APPLICATIONS - SCIE(Q4)</v>
          </cell>
          <cell r="E16527">
            <v>719</v>
          </cell>
          <cell r="F16527">
            <v>1247</v>
          </cell>
          <cell r="G16527">
            <v>34</v>
          </cell>
          <cell r="H16527">
            <v>1200</v>
          </cell>
          <cell r="I16527" t="str">
            <v>Q4</v>
          </cell>
        </row>
        <row r="16528">
          <cell r="A16528" t="str">
            <v>CATHOLIC UNIVERSITY LAW REVIEW</v>
          </cell>
          <cell r="B16528" t="str">
            <v>0008-8390</v>
          </cell>
          <cell r="C16528" t="str">
            <v>0008-8390</v>
          </cell>
          <cell r="D16528" t="str">
            <v>LAW - SSCI(Q4)</v>
          </cell>
          <cell r="E16528">
            <v>179</v>
          </cell>
          <cell r="F16528">
            <v>286</v>
          </cell>
          <cell r="G16528">
            <v>33</v>
          </cell>
          <cell r="H16528">
            <v>0</v>
          </cell>
          <cell r="I16528" t="str">
            <v>Q4</v>
          </cell>
        </row>
        <row r="16529">
          <cell r="A16529" t="str">
            <v>Korea Observer</v>
          </cell>
          <cell r="B16529" t="str">
            <v>0023-3919</v>
          </cell>
          <cell r="C16529" t="str">
            <v>0023-3919</v>
          </cell>
          <cell r="D16529" t="str">
            <v>INTERNATIONAL RELATIONS - SSCI(Q4)</v>
          </cell>
          <cell r="E16529">
            <v>117</v>
          </cell>
          <cell r="F16529">
            <v>286</v>
          </cell>
          <cell r="G16529">
            <v>26</v>
          </cell>
          <cell r="H16529">
            <v>0</v>
          </cell>
          <cell r="I16529" t="str">
            <v>Q4</v>
          </cell>
        </row>
        <row r="16530">
          <cell r="A16530" t="str">
            <v>Korea Observer</v>
          </cell>
          <cell r="B16530" t="str">
            <v>0023-3919</v>
          </cell>
          <cell r="C16530" t="str">
            <v>0023-3919</v>
          </cell>
          <cell r="D16530" t="str">
            <v>AREA STUDIES - SSCI(Q4)</v>
          </cell>
          <cell r="E16530">
            <v>117</v>
          </cell>
          <cell r="F16530">
            <v>286</v>
          </cell>
          <cell r="G16530">
            <v>26</v>
          </cell>
          <cell r="H16530">
            <v>0</v>
          </cell>
          <cell r="I16530" t="str">
            <v>Q4</v>
          </cell>
        </row>
        <row r="16531">
          <cell r="A16531" t="str">
            <v>Psychiatry Psychology and Law</v>
          </cell>
          <cell r="B16531" t="str">
            <v>1321-8719</v>
          </cell>
          <cell r="C16531" t="str">
            <v>1934-1687</v>
          </cell>
          <cell r="D16531" t="str">
            <v>PSYCHIATRY - SSCI(Q4)</v>
          </cell>
          <cell r="E16531">
            <v>1036</v>
          </cell>
          <cell r="F16531">
            <v>1247</v>
          </cell>
          <cell r="G16531">
            <v>62</v>
          </cell>
          <cell r="H16531">
            <v>846</v>
          </cell>
          <cell r="I16531" t="str">
            <v>Q4</v>
          </cell>
        </row>
        <row r="16532">
          <cell r="A16532" t="str">
            <v>UNIVERSITY OF CINCINNATI LAW REVIEW</v>
          </cell>
          <cell r="B16532" t="str">
            <v>0009-6881</v>
          </cell>
          <cell r="C16532" t="str">
            <v>1942-8391</v>
          </cell>
          <cell r="D16532" t="str">
            <v>LAW - SSCI(Q4)</v>
          </cell>
          <cell r="E16532">
            <v>314</v>
          </cell>
          <cell r="F16532">
            <v>286</v>
          </cell>
          <cell r="G16532">
            <v>10</v>
          </cell>
          <cell r="H16532">
            <v>0</v>
          </cell>
          <cell r="I16532" t="str">
            <v>Q4</v>
          </cell>
        </row>
        <row r="16533">
          <cell r="A16533" t="str">
            <v>B E Journal of Theoretical Economics</v>
          </cell>
          <cell r="B16533" t="str">
            <v>2194-6124</v>
          </cell>
          <cell r="C16533" t="str">
            <v>1935-1704</v>
          </cell>
          <cell r="D16533" t="str">
            <v>ECONOMICS - SSCI(Q4)</v>
          </cell>
          <cell r="E16533">
            <v>254</v>
          </cell>
          <cell r="F16533">
            <v>288</v>
          </cell>
          <cell r="G16533">
            <v>11</v>
          </cell>
          <cell r="H16533">
            <v>256</v>
          </cell>
          <cell r="I16533" t="str">
            <v>Q4</v>
          </cell>
        </row>
        <row r="16534">
          <cell r="A16534" t="str">
            <v>Journal of the American Academy of Audiology</v>
          </cell>
          <cell r="B16534" t="str">
            <v>1050-0545</v>
          </cell>
          <cell r="C16534" t="str">
            <v>2157-3107</v>
          </cell>
          <cell r="D16534" t="str">
            <v>AUDIOLOGY &amp; SPEECH-LANGUAGE PATHOLOGY - SCIE(Q4)</v>
          </cell>
          <cell r="E16534">
            <v>3111</v>
          </cell>
          <cell r="F16534">
            <v>1245</v>
          </cell>
          <cell r="G16534">
            <v>65</v>
          </cell>
          <cell r="H16534">
            <v>44</v>
          </cell>
          <cell r="I16534" t="str">
            <v>Q4</v>
          </cell>
        </row>
        <row r="16535">
          <cell r="A16535" t="str">
            <v>General Thoracic and Cardiovascular Surgery</v>
          </cell>
          <cell r="B16535" t="str">
            <v>1863-6705</v>
          </cell>
          <cell r="C16535" t="str">
            <v>1863-6713</v>
          </cell>
          <cell r="D16535" t="str">
            <v>SURGERY - SCIE(Q4)</v>
          </cell>
          <cell r="E16535">
            <v>2236</v>
          </cell>
          <cell r="F16535">
            <v>1227</v>
          </cell>
          <cell r="G16535">
            <v>37</v>
          </cell>
          <cell r="H16535">
            <v>732</v>
          </cell>
          <cell r="I16535" t="str">
            <v>Q4</v>
          </cell>
        </row>
        <row r="16536">
          <cell r="A16536" t="str">
            <v>Statistical Analysis and Data Mining</v>
          </cell>
          <cell r="B16536" t="str">
            <v>1932-1864</v>
          </cell>
          <cell r="C16536" t="str">
            <v>1932-1872</v>
          </cell>
          <cell r="D16536" t="str">
            <v>COMPUTER SCIENCE, ARTIFICIAL INTELLIGENCE - SCIE(Q4)</v>
          </cell>
          <cell r="E16536">
            <v>719</v>
          </cell>
          <cell r="F16536">
            <v>1247</v>
          </cell>
          <cell r="G16536">
            <v>34</v>
          </cell>
          <cell r="H16536">
            <v>1200</v>
          </cell>
          <cell r="I16536" t="str">
            <v>Q4</v>
          </cell>
        </row>
        <row r="16537">
          <cell r="A16537" t="str">
            <v>AMA-Agricultural Mechanization in Asia Africa and Latin America</v>
          </cell>
          <cell r="B16537" t="str">
            <v>0084-5841</v>
          </cell>
          <cell r="C16537" t="str">
            <v>N/A</v>
          </cell>
          <cell r="D16537" t="str">
            <v>AGRICULTURAL ENGINEERING - SCIE(Q4)</v>
          </cell>
          <cell r="E16537">
            <v>237</v>
          </cell>
          <cell r="F16537">
            <v>287</v>
          </cell>
          <cell r="G16537">
            <v>4</v>
          </cell>
          <cell r="H16537">
            <v>0</v>
          </cell>
          <cell r="I16537" t="str">
            <v>Q4</v>
          </cell>
        </row>
        <row r="16538">
          <cell r="A16538" t="str">
            <v>Psychiatry Psychology and Law</v>
          </cell>
          <cell r="B16538" t="str">
            <v>1321-8719</v>
          </cell>
          <cell r="C16538" t="str">
            <v>1934-1687</v>
          </cell>
          <cell r="D16538" t="str">
            <v>PSYCHOLOGY, MULTIDISCIPLINARY - SSCI(Q4)</v>
          </cell>
          <cell r="E16538">
            <v>1036</v>
          </cell>
          <cell r="F16538">
            <v>1247</v>
          </cell>
          <cell r="G16538">
            <v>62</v>
          </cell>
          <cell r="H16538">
            <v>846</v>
          </cell>
          <cell r="I16538" t="str">
            <v>Q4</v>
          </cell>
        </row>
        <row r="16539">
          <cell r="A16539" t="str">
            <v>Journal of Toxicologic Pathology</v>
          </cell>
          <cell r="B16539" t="str">
            <v>0914-9198</v>
          </cell>
          <cell r="C16539" t="str">
            <v>1881-915X</v>
          </cell>
          <cell r="D16539" t="str">
            <v>PATHOLOGY - SCIE(Q4)</v>
          </cell>
          <cell r="E16539">
            <v>785</v>
          </cell>
          <cell r="F16539">
            <v>1250</v>
          </cell>
          <cell r="G16539">
            <v>39</v>
          </cell>
          <cell r="H16539">
            <v>9737</v>
          </cell>
          <cell r="I16539" t="str">
            <v>Q4</v>
          </cell>
        </row>
        <row r="16540">
          <cell r="A16540" t="str">
            <v>Journal of Toxicologic Pathology</v>
          </cell>
          <cell r="B16540" t="str">
            <v>0914-9198</v>
          </cell>
          <cell r="C16540" t="str">
            <v>1881-915X</v>
          </cell>
          <cell r="D16540" t="str">
            <v>TOXICOLOGY - SCIE(Q4)</v>
          </cell>
          <cell r="E16540">
            <v>785</v>
          </cell>
          <cell r="F16540">
            <v>1250</v>
          </cell>
          <cell r="G16540">
            <v>39</v>
          </cell>
          <cell r="H16540">
            <v>9737</v>
          </cell>
          <cell r="I16540" t="str">
            <v>Q4</v>
          </cell>
        </row>
        <row r="16541">
          <cell r="A16541" t="str">
            <v>Parallax</v>
          </cell>
          <cell r="B16541" t="str">
            <v>1353-4645</v>
          </cell>
          <cell r="C16541" t="str">
            <v>1460-700X</v>
          </cell>
          <cell r="D16541" t="str">
            <v>CULTURAL STUDIES - SSCI(Q4)</v>
          </cell>
          <cell r="E16541">
            <v>429</v>
          </cell>
          <cell r="F16541">
            <v>283</v>
          </cell>
          <cell r="G16541">
            <v>54</v>
          </cell>
          <cell r="H16541">
            <v>1290</v>
          </cell>
          <cell r="I16541" t="str">
            <v>Q4</v>
          </cell>
        </row>
        <row r="16542">
          <cell r="A16542" t="str">
            <v>AGROCHIMICA</v>
          </cell>
          <cell r="B16542" t="str">
            <v>0002-1857</v>
          </cell>
          <cell r="C16542" t="str">
            <v>N/A</v>
          </cell>
          <cell r="D16542" t="str">
            <v>CHEMISTRY, APPLIED - SCIE(Q4)</v>
          </cell>
          <cell r="E16542">
            <v>257</v>
          </cell>
          <cell r="F16542">
            <v>283</v>
          </cell>
          <cell r="G16542">
            <v>7</v>
          </cell>
          <cell r="H16542">
            <v>0</v>
          </cell>
          <cell r="I16542" t="str">
            <v>Q4</v>
          </cell>
        </row>
        <row r="16543">
          <cell r="A16543" t="str">
            <v>Nebraska Symposium on Motivation</v>
          </cell>
          <cell r="B16543" t="str">
            <v>0146-7875</v>
          </cell>
          <cell r="C16543" t="str">
            <v>N/A</v>
          </cell>
          <cell r="D16543" t="str">
            <v>PSYCHOLOGY, SOCIAL - SSCI(Q4)</v>
          </cell>
          <cell r="E16543">
            <v>1045</v>
          </cell>
          <cell r="F16543">
            <v>1250</v>
          </cell>
          <cell r="G16543">
            <v>24</v>
          </cell>
          <cell r="H16543">
            <v>0</v>
          </cell>
          <cell r="I16543" t="str">
            <v>Q4</v>
          </cell>
        </row>
        <row r="16544">
          <cell r="A16544" t="str">
            <v>International Journal of Law Crime and Justice</v>
          </cell>
          <cell r="B16544" t="str">
            <v>1756-0616</v>
          </cell>
          <cell r="C16544" t="str">
            <v>1876-763X</v>
          </cell>
          <cell r="D16544" t="str">
            <v>CRIMINOLOGY &amp; PENOLOGY - SSCI(Q4)</v>
          </cell>
          <cell r="E16544">
            <v>434</v>
          </cell>
          <cell r="F16544">
            <v>1250</v>
          </cell>
          <cell r="G16544">
            <v>93</v>
          </cell>
          <cell r="H16544">
            <v>410</v>
          </cell>
          <cell r="I16544" t="str">
            <v>Q4</v>
          </cell>
        </row>
        <row r="16545">
          <cell r="A16545" t="str">
            <v>Revista Espanola de Medicina Nuclear e Imagen Molecular</v>
          </cell>
          <cell r="B16545" t="str">
            <v>2253-654X</v>
          </cell>
          <cell r="C16545" t="str">
            <v>N/A</v>
          </cell>
          <cell r="D16545" t="str">
            <v>RADIOLOGY, NUCLEAR MEDICINE &amp; MEDICAL IMAGING - SCIE(Q4)</v>
          </cell>
          <cell r="E16545">
            <v>611</v>
          </cell>
          <cell r="F16545">
            <v>1247</v>
          </cell>
          <cell r="G16545">
            <v>31</v>
          </cell>
          <cell r="H16545">
            <v>0</v>
          </cell>
          <cell r="I16545" t="str">
            <v>Q4</v>
          </cell>
        </row>
        <row r="16546">
          <cell r="A16546" t="str">
            <v>Psychiatry Psychology and Law</v>
          </cell>
          <cell r="B16546" t="str">
            <v>1321-8719</v>
          </cell>
          <cell r="C16546" t="str">
            <v>1934-1687</v>
          </cell>
          <cell r="D16546" t="str">
            <v>CRIMINOLOGY &amp; PENOLOGY - SSCI(Q4)</v>
          </cell>
          <cell r="E16546">
            <v>1036</v>
          </cell>
          <cell r="F16546">
            <v>1247</v>
          </cell>
          <cell r="G16546">
            <v>62</v>
          </cell>
          <cell r="H16546">
            <v>846</v>
          </cell>
          <cell r="I16546" t="str">
            <v>Q4</v>
          </cell>
        </row>
        <row r="16547">
          <cell r="A16547" t="str">
            <v>French Cultural Studies</v>
          </cell>
          <cell r="B16547" t="str">
            <v>0957-1558</v>
          </cell>
          <cell r="C16547" t="str">
            <v>1740-2352</v>
          </cell>
          <cell r="D16547" t="str">
            <v>CULTURAL STUDIES - SSCI(Q4)</v>
          </cell>
          <cell r="E16547">
            <v>93</v>
          </cell>
          <cell r="F16547">
            <v>286</v>
          </cell>
          <cell r="G16547">
            <v>18</v>
          </cell>
          <cell r="H16547">
            <v>978</v>
          </cell>
          <cell r="I16547" t="str">
            <v>Q4</v>
          </cell>
        </row>
        <row r="16548">
          <cell r="A16548" t="str">
            <v>Notulae Botanicae Horti Agrobotanici Cluj-Napoca</v>
          </cell>
          <cell r="B16548" t="str">
            <v>0255-965X</v>
          </cell>
          <cell r="C16548" t="str">
            <v>1842-4309</v>
          </cell>
          <cell r="D16548" t="str">
            <v>PLANT SCIENCES - SCIE(Q4)</v>
          </cell>
          <cell r="E16548">
            <v>1982</v>
          </cell>
          <cell r="F16548">
            <v>1249</v>
          </cell>
          <cell r="G16548">
            <v>38</v>
          </cell>
          <cell r="H16548">
            <v>8402</v>
          </cell>
          <cell r="I16548" t="str">
            <v>Q4</v>
          </cell>
        </row>
        <row r="16549">
          <cell r="A16549" t="str">
            <v>NIPPON SUISAN GAKKAISHI</v>
          </cell>
          <cell r="B16549" t="str">
            <v>0021-5392</v>
          </cell>
          <cell r="C16549" t="str">
            <v>1349-998X</v>
          </cell>
          <cell r="D16549" t="str">
            <v>FISHERIES - SCIE(Q4)</v>
          </cell>
          <cell r="E16549">
            <v>1471</v>
          </cell>
          <cell r="F16549">
            <v>283</v>
          </cell>
          <cell r="G16549">
            <v>9</v>
          </cell>
          <cell r="H16549">
            <v>9770</v>
          </cell>
          <cell r="I16549" t="str">
            <v>Q4</v>
          </cell>
        </row>
        <row r="16550">
          <cell r="A16550" t="str">
            <v>Clinical and Investigative Medicine</v>
          </cell>
          <cell r="B16550" t="str">
            <v>0147-958X</v>
          </cell>
          <cell r="C16550" t="str">
            <v>1488-2353</v>
          </cell>
          <cell r="D16550" t="str">
            <v>MEDICINE, RESEARCH &amp; EXPERIMENTAL - SCIE(Q4)</v>
          </cell>
          <cell r="E16550">
            <v>1142</v>
          </cell>
          <cell r="F16550">
            <v>1279</v>
          </cell>
          <cell r="G16550">
            <v>16</v>
          </cell>
          <cell r="H16550">
            <v>0</v>
          </cell>
          <cell r="I16550" t="str">
            <v>Q4</v>
          </cell>
        </row>
        <row r="16551">
          <cell r="A16551" t="str">
            <v>Imago Mundi-The International Journal for the History of Cartography</v>
          </cell>
          <cell r="B16551" t="str">
            <v>0308-5694</v>
          </cell>
          <cell r="C16551" t="str">
            <v>1479-7801</v>
          </cell>
          <cell r="D16551" t="str">
            <v>HISTORY - SSCI(Q4)</v>
          </cell>
          <cell r="E16551">
            <v>252</v>
          </cell>
          <cell r="F16551">
            <v>182</v>
          </cell>
          <cell r="G16551">
            <v>46</v>
          </cell>
          <cell r="H16551">
            <v>303</v>
          </cell>
          <cell r="I16551" t="str">
            <v>Q4</v>
          </cell>
        </row>
        <row r="16552">
          <cell r="A16552" t="str">
            <v>Journal of Cognitive Psychology</v>
          </cell>
          <cell r="B16552" t="str">
            <v>2044-5911</v>
          </cell>
          <cell r="C16552" t="str">
            <v>2044-592X</v>
          </cell>
          <cell r="D16552" t="str">
            <v>PSYCHOLOGY, EXPERIMENTAL - SSCI(Q4)</v>
          </cell>
          <cell r="E16552">
            <v>1486</v>
          </cell>
          <cell r="F16552">
            <v>1279</v>
          </cell>
          <cell r="G16552">
            <v>31</v>
          </cell>
          <cell r="H16552">
            <v>1561</v>
          </cell>
          <cell r="I16552" t="str">
            <v>Q4</v>
          </cell>
        </row>
        <row r="16553">
          <cell r="A16553" t="str">
            <v>Zeitschrift fur Evaluation</v>
          </cell>
          <cell r="B16553" t="str">
            <v>1619-5515</v>
          </cell>
          <cell r="C16553" t="str">
            <v>1619-5515</v>
          </cell>
          <cell r="D16553" t="str">
            <v>SOCIAL SCIENCES, INTERDISCIPLINARY - SSCI(Q4)</v>
          </cell>
          <cell r="E16553">
            <v>30</v>
          </cell>
          <cell r="F16553">
            <v>179</v>
          </cell>
          <cell r="G16553">
            <v>6</v>
          </cell>
          <cell r="H16553">
            <v>0</v>
          </cell>
          <cell r="I16553" t="str">
            <v>Q4</v>
          </cell>
        </row>
        <row r="16554">
          <cell r="A16554" t="str">
            <v>Diabetes Stoffwechsel und Herz</v>
          </cell>
          <cell r="B16554" t="str">
            <v>1861-7603</v>
          </cell>
          <cell r="C16554" t="str">
            <v>1861-7603</v>
          </cell>
          <cell r="D16554" t="str">
            <v>ENDOCRINOLOGY &amp; METABOLISM - SCIE(Q4)</v>
          </cell>
          <cell r="E16554">
            <v>43</v>
          </cell>
          <cell r="F16554">
            <v>180</v>
          </cell>
          <cell r="G16554">
            <v>3</v>
          </cell>
          <cell r="H16554">
            <v>123</v>
          </cell>
          <cell r="I16554" t="str">
            <v>Q4</v>
          </cell>
        </row>
        <row r="16555">
          <cell r="A16555" t="str">
            <v>Imago Mundi-The International Journal for the History of Cartography</v>
          </cell>
          <cell r="B16555" t="str">
            <v>0308-5694</v>
          </cell>
          <cell r="C16555" t="str">
            <v>1479-7801</v>
          </cell>
          <cell r="D16555" t="str">
            <v>HISTORY &amp; PHILOSOPHY OF SCIENCE - SSCI(Q4)</v>
          </cell>
          <cell r="E16555">
            <v>252</v>
          </cell>
          <cell r="F16555">
            <v>182</v>
          </cell>
          <cell r="G16555">
            <v>46</v>
          </cell>
          <cell r="H16555">
            <v>303</v>
          </cell>
          <cell r="I16555" t="str">
            <v>Q4</v>
          </cell>
        </row>
        <row r="16556">
          <cell r="A16556" t="str">
            <v>PSYCHIATRIE DE L ENFANT</v>
          </cell>
          <cell r="B16556" t="str">
            <v>0079-726X</v>
          </cell>
          <cell r="C16556" t="str">
            <v>2102-5320</v>
          </cell>
          <cell r="D16556" t="str">
            <v>PSYCHIATRY - SSCI(Q4)</v>
          </cell>
          <cell r="E16556">
            <v>89</v>
          </cell>
          <cell r="F16556">
            <v>182</v>
          </cell>
          <cell r="G16556">
            <v>3</v>
          </cell>
          <cell r="H16556">
            <v>0</v>
          </cell>
          <cell r="I16556" t="str">
            <v>Q4</v>
          </cell>
        </row>
        <row r="16557">
          <cell r="A16557" t="str">
            <v>PSYCHIATRIE DE L ENFANT</v>
          </cell>
          <cell r="B16557" t="str">
            <v>0079-726X</v>
          </cell>
          <cell r="C16557" t="str">
            <v>2102-5320</v>
          </cell>
          <cell r="D16557" t="str">
            <v>PSYCHIATRY - SCIE(Q4)</v>
          </cell>
          <cell r="E16557">
            <v>89</v>
          </cell>
          <cell r="F16557">
            <v>182</v>
          </cell>
          <cell r="G16557">
            <v>3</v>
          </cell>
          <cell r="H16557">
            <v>0</v>
          </cell>
          <cell r="I16557" t="str">
            <v>Q4</v>
          </cell>
        </row>
        <row r="16558">
          <cell r="A16558" t="str">
            <v>PSYCHOLOGICAL RECORD</v>
          </cell>
          <cell r="B16558" t="str">
            <v>0033-2933</v>
          </cell>
          <cell r="C16558" t="str">
            <v>2163-3452</v>
          </cell>
          <cell r="D16558" t="str">
            <v>PSYCHOLOGY, MULTIDISCIPLINARY - SSCI(Q4)</v>
          </cell>
          <cell r="E16558">
            <v>1777</v>
          </cell>
          <cell r="F16558">
            <v>1279</v>
          </cell>
          <cell r="G16558">
            <v>46</v>
          </cell>
          <cell r="H16558">
            <v>809</v>
          </cell>
          <cell r="I16558" t="str">
            <v>Q4</v>
          </cell>
        </row>
        <row r="16559">
          <cell r="A16559" t="str">
            <v>Imago Mundi-The International Journal for the History of Cartography</v>
          </cell>
          <cell r="B16559" t="str">
            <v>0308-5694</v>
          </cell>
          <cell r="C16559" t="str">
            <v>1479-7801</v>
          </cell>
          <cell r="D16559" t="str">
            <v>GEOGRAPHY - SSCI(Q4)</v>
          </cell>
          <cell r="E16559">
            <v>252</v>
          </cell>
          <cell r="F16559">
            <v>182</v>
          </cell>
          <cell r="G16559">
            <v>46</v>
          </cell>
          <cell r="H16559">
            <v>303</v>
          </cell>
          <cell r="I16559" t="str">
            <v>Q4</v>
          </cell>
        </row>
        <row r="16560">
          <cell r="A16560" t="str">
            <v>Imago Mundi-The International Journal for the History of Cartography</v>
          </cell>
          <cell r="B16560" t="str">
            <v>0308-5694</v>
          </cell>
          <cell r="C16560" t="str">
            <v>1479-7801</v>
          </cell>
          <cell r="D16560" t="str">
            <v>HISTORY OF SOCIAL SCIENCES - SSCI(Q4)</v>
          </cell>
          <cell r="E16560">
            <v>252</v>
          </cell>
          <cell r="F16560">
            <v>182</v>
          </cell>
          <cell r="G16560">
            <v>46</v>
          </cell>
          <cell r="H16560">
            <v>303</v>
          </cell>
          <cell r="I16560" t="str">
            <v>Q4</v>
          </cell>
        </row>
        <row r="16561">
          <cell r="A16561" t="str">
            <v>NUCLEAR ENGINEERING INTERNATIONAL</v>
          </cell>
          <cell r="B16561" t="str">
            <v>0029-5507</v>
          </cell>
          <cell r="C16561" t="str">
            <v>0029-5507</v>
          </cell>
          <cell r="D16561" t="str">
            <v>NUCLEAR SCIENCE &amp; TECHNOLOGY - SCIE(Q4)</v>
          </cell>
          <cell r="E16561">
            <v>110</v>
          </cell>
          <cell r="F16561">
            <v>177</v>
          </cell>
          <cell r="G16561">
            <v>0</v>
          </cell>
          <cell r="H16561">
            <v>0</v>
          </cell>
          <cell r="I16561" t="str">
            <v>Q4</v>
          </cell>
        </row>
        <row r="16562">
          <cell r="A16562" t="str">
            <v>Onkologe</v>
          </cell>
          <cell r="B16562" t="str">
            <v>0947-8965</v>
          </cell>
          <cell r="C16562" t="str">
            <v>1433-0415</v>
          </cell>
          <cell r="D16562" t="str">
            <v>ONCOLOGY - SCIE(Q4)</v>
          </cell>
          <cell r="E16562">
            <v>182</v>
          </cell>
          <cell r="F16562">
            <v>170</v>
          </cell>
          <cell r="G16562">
            <v>4</v>
          </cell>
          <cell r="H16562">
            <v>462</v>
          </cell>
          <cell r="I16562" t="str">
            <v>Q4</v>
          </cell>
        </row>
        <row r="16563">
          <cell r="A16563" t="str">
            <v>WAR IN HISTORY</v>
          </cell>
          <cell r="B16563" t="str">
            <v>0968-3445</v>
          </cell>
          <cell r="C16563" t="str">
            <v>1477-0385</v>
          </cell>
          <cell r="D16563" t="str">
            <v>INTERNATIONAL RELATIONS - SSCI(Q4)</v>
          </cell>
          <cell r="E16563">
            <v>188</v>
          </cell>
          <cell r="F16563">
            <v>171</v>
          </cell>
          <cell r="G16563">
            <v>68</v>
          </cell>
          <cell r="H16563">
            <v>1405</v>
          </cell>
          <cell r="I16563" t="str">
            <v>Q4</v>
          </cell>
        </row>
        <row r="16564">
          <cell r="A16564" t="str">
            <v>Sante Publique</v>
          </cell>
          <cell r="B16564" t="str">
            <v>0995-3914</v>
          </cell>
          <cell r="C16564" t="str">
            <v>2104-3841</v>
          </cell>
          <cell r="D16564" t="str">
            <v>PUBLIC, ENVIRONMENTAL &amp; OCCUPATIONAL HEALTH - SCIE(Q4)</v>
          </cell>
          <cell r="E16564">
            <v>498</v>
          </cell>
          <cell r="F16564">
            <v>294</v>
          </cell>
          <cell r="G16564">
            <v>7</v>
          </cell>
          <cell r="H16564">
            <v>0</v>
          </cell>
          <cell r="I16564" t="str">
            <v>Q4</v>
          </cell>
        </row>
        <row r="16565">
          <cell r="A16565" t="str">
            <v>JOURNAL OF STATISTICAL COMPUTATION AND SIMULATION</v>
          </cell>
          <cell r="B16565" t="str">
            <v>0094-9655</v>
          </cell>
          <cell r="C16565" t="str">
            <v>1563-5163</v>
          </cell>
          <cell r="D16565" t="str">
            <v>COMPUTER SCIENCE, INTERDISCIPLINARY APPLICATIONS - SCIE(Q4)</v>
          </cell>
          <cell r="E16565">
            <v>4237</v>
          </cell>
          <cell r="F16565">
            <v>1225</v>
          </cell>
          <cell r="G16565">
            <v>41</v>
          </cell>
          <cell r="H16565">
            <v>258</v>
          </cell>
          <cell r="I16565" t="str">
            <v>Q4</v>
          </cell>
        </row>
        <row r="16566">
          <cell r="A16566" t="str">
            <v>Revue Roumaine de Linguistique-Romanian Review of Linguistics</v>
          </cell>
          <cell r="B16566" t="str">
            <v>0035-3957</v>
          </cell>
          <cell r="C16566" t="str">
            <v>0035-3957</v>
          </cell>
          <cell r="D16566" t="str">
            <v>LINGUISTICS - SSCI(Q4)</v>
          </cell>
          <cell r="E16566">
            <v>84</v>
          </cell>
          <cell r="F16566">
            <v>170</v>
          </cell>
          <cell r="G16566">
            <v>19</v>
          </cell>
          <cell r="H16566">
            <v>0</v>
          </cell>
          <cell r="I16566" t="str">
            <v>Q4</v>
          </cell>
        </row>
        <row r="16567">
          <cell r="A16567" t="str">
            <v>WAR IN HISTORY</v>
          </cell>
          <cell r="B16567" t="str">
            <v>0968-3445</v>
          </cell>
          <cell r="C16567" t="str">
            <v>1477-0385</v>
          </cell>
          <cell r="D16567" t="str">
            <v>HISTORY - SSCI(Q4)</v>
          </cell>
          <cell r="E16567">
            <v>188</v>
          </cell>
          <cell r="F16567">
            <v>171</v>
          </cell>
          <cell r="G16567">
            <v>68</v>
          </cell>
          <cell r="H16567">
            <v>1405</v>
          </cell>
          <cell r="I16567" t="str">
            <v>Q4</v>
          </cell>
        </row>
        <row r="16568">
          <cell r="A16568" t="str">
            <v>MOKUZAI GAKKAISHI</v>
          </cell>
          <cell r="B16568" t="str">
            <v>0021-4795</v>
          </cell>
          <cell r="C16568" t="str">
            <v>1880-7577</v>
          </cell>
          <cell r="D16568" t="str">
            <v>MATERIALS SCIENCE, PAPER &amp; WOOD - SCIE(Q4)</v>
          </cell>
          <cell r="E16568">
            <v>448</v>
          </cell>
          <cell r="F16568">
            <v>173</v>
          </cell>
          <cell r="G16568">
            <v>9</v>
          </cell>
          <cell r="H16568">
            <v>1486</v>
          </cell>
          <cell r="I16568" t="str">
            <v>Q4</v>
          </cell>
        </row>
        <row r="16569">
          <cell r="A16569" t="str">
            <v>ATW-INTERNATIONAL JOURNAL FOR NUCLEAR POWER</v>
          </cell>
          <cell r="B16569" t="str">
            <v>1431-5254</v>
          </cell>
          <cell r="C16569" t="str">
            <v>N/A</v>
          </cell>
          <cell r="D16569" t="str">
            <v>NUCLEAR SCIENCE &amp; TECHNOLOGY - SCIE(Q4)</v>
          </cell>
          <cell r="E16569">
            <v>96</v>
          </cell>
          <cell r="F16569">
            <v>174</v>
          </cell>
          <cell r="G16569">
            <v>6</v>
          </cell>
          <cell r="H16569">
            <v>0</v>
          </cell>
          <cell r="I16569" t="str">
            <v>Q4</v>
          </cell>
        </row>
        <row r="16570">
          <cell r="A16570" t="str">
            <v>Bulletin de la Societe Linneenne de Lyon</v>
          </cell>
          <cell r="B16570" t="str">
            <v>2554-5280</v>
          </cell>
          <cell r="C16570" t="str">
            <v>N/A</v>
          </cell>
          <cell r="D16570" t="str">
            <v>BIOLOGY - SCIE(Q4)</v>
          </cell>
          <cell r="E16570">
            <v>195</v>
          </cell>
          <cell r="F16570">
            <v>172</v>
          </cell>
          <cell r="G16570">
            <v>4</v>
          </cell>
          <cell r="H16570">
            <v>0</v>
          </cell>
          <cell r="I16570" t="str">
            <v>Q4</v>
          </cell>
        </row>
        <row r="16571">
          <cell r="A16571" t="str">
            <v>Journal of Neuroscience Psychology and Economics</v>
          </cell>
          <cell r="B16571" t="str">
            <v>1937-321X</v>
          </cell>
          <cell r="C16571" t="str">
            <v>2151-318X</v>
          </cell>
          <cell r="D16571" t="str">
            <v>PSYCHOLOGY, MULTIDISCIPLINARY - SSCI(Q4)</v>
          </cell>
          <cell r="E16571">
            <v>395</v>
          </cell>
          <cell r="F16571">
            <v>1280</v>
          </cell>
          <cell r="G16571">
            <v>44</v>
          </cell>
          <cell r="H16571">
            <v>0</v>
          </cell>
          <cell r="I16571" t="str">
            <v>Q4</v>
          </cell>
        </row>
        <row r="16572">
          <cell r="A16572" t="str">
            <v>Journal of Neuroscience Psychology and Economics</v>
          </cell>
          <cell r="B16572" t="str">
            <v>1937-321X</v>
          </cell>
          <cell r="C16572" t="str">
            <v>2151-318X</v>
          </cell>
          <cell r="D16572" t="str">
            <v>ECONOMICS - SSCI(Q4)</v>
          </cell>
          <cell r="E16572">
            <v>395</v>
          </cell>
          <cell r="F16572">
            <v>1280</v>
          </cell>
          <cell r="G16572">
            <v>44</v>
          </cell>
          <cell r="H16572">
            <v>0</v>
          </cell>
          <cell r="I16572" t="str">
            <v>Q4</v>
          </cell>
        </row>
        <row r="16573">
          <cell r="A16573" t="str">
            <v>JOURNAL OF CIRCUITS SYSTEMS AND COMPUTERS</v>
          </cell>
          <cell r="B16573" t="str">
            <v>0218-1266</v>
          </cell>
          <cell r="C16573" t="str">
            <v>1793-6454</v>
          </cell>
          <cell r="D16573" t="str">
            <v>ENGINEERING, ELECTRICAL &amp; ELECTRONIC - SCIE(Q4)</v>
          </cell>
          <cell r="E16573">
            <v>2090</v>
          </cell>
          <cell r="F16573">
            <v>1278</v>
          </cell>
          <cell r="G16573">
            <v>32</v>
          </cell>
          <cell r="H16573">
            <v>68</v>
          </cell>
          <cell r="I16573" t="str">
            <v>Q4</v>
          </cell>
        </row>
        <row r="16574">
          <cell r="A16574" t="str">
            <v>JOURNAL OF THE JAPANESE SOCIETY FOR FOOD SCIENCE AND TECHNOLOGY-NIPPON SHOKUHIN KAGAKU KOGAKU KAISHI</v>
          </cell>
          <cell r="B16574" t="str">
            <v>1341-027X</v>
          </cell>
          <cell r="C16574" t="str">
            <v>N/A</v>
          </cell>
          <cell r="D16574" t="str">
            <v>FOOD SCIENCE &amp; TECHNOLOGY - SCIE(Q4)</v>
          </cell>
          <cell r="E16574">
            <v>719</v>
          </cell>
          <cell r="F16574">
            <v>195</v>
          </cell>
          <cell r="G16574">
            <v>4</v>
          </cell>
          <cell r="H16574">
            <v>0</v>
          </cell>
          <cell r="I16574" t="str">
            <v>Q4</v>
          </cell>
        </row>
        <row r="16575">
          <cell r="A16575" t="str">
            <v>Culture &amp; History Digital Journal</v>
          </cell>
          <cell r="B16575" t="str">
            <v>2253-797X</v>
          </cell>
          <cell r="C16575" t="str">
            <v>2253-797X</v>
          </cell>
          <cell r="D16575" t="str">
            <v>HISTORY - SSCI(Q4)</v>
          </cell>
          <cell r="E16575">
            <v>79</v>
          </cell>
          <cell r="F16575">
            <v>195</v>
          </cell>
          <cell r="G16575">
            <v>79</v>
          </cell>
          <cell r="H16575">
            <v>7742</v>
          </cell>
          <cell r="I16575" t="str">
            <v>Q4</v>
          </cell>
        </row>
        <row r="16576">
          <cell r="A16576" t="str">
            <v>Clinical and Experimental Obstetrics &amp; Gynecology</v>
          </cell>
          <cell r="B16576" t="str">
            <v>0390-6663</v>
          </cell>
          <cell r="C16576" t="str">
            <v>2709-0094</v>
          </cell>
          <cell r="D16576" t="str">
            <v>OBSTETRICS &amp; GYNECOLOGY - SCIE(Q4)</v>
          </cell>
          <cell r="E16576">
            <v>1048</v>
          </cell>
          <cell r="F16576">
            <v>192</v>
          </cell>
          <cell r="G16576">
            <v>5</v>
          </cell>
          <cell r="H16576">
            <v>6459</v>
          </cell>
          <cell r="I16576" t="str">
            <v>Q4</v>
          </cell>
        </row>
        <row r="16577">
          <cell r="A16577" t="str">
            <v>Fourrages</v>
          </cell>
          <cell r="B16577" t="str">
            <v>0429-2766</v>
          </cell>
          <cell r="C16577" t="str">
            <v>0429-2766</v>
          </cell>
          <cell r="D16577" t="str">
            <v>AGRICULTURE, DAIRY &amp; ANIMAL SCIENCE - SCIE(Q4)</v>
          </cell>
          <cell r="E16577">
            <v>221</v>
          </cell>
          <cell r="F16577">
            <v>193</v>
          </cell>
          <cell r="G16577">
            <v>3</v>
          </cell>
          <cell r="H16577">
            <v>0</v>
          </cell>
          <cell r="I16577" t="str">
            <v>Q4</v>
          </cell>
        </row>
        <row r="16578">
          <cell r="A16578" t="str">
            <v>JOURNAL OF CIRCUITS SYSTEMS AND COMPUTERS</v>
          </cell>
          <cell r="B16578" t="str">
            <v>0218-1266</v>
          </cell>
          <cell r="C16578" t="str">
            <v>1793-6454</v>
          </cell>
          <cell r="D16578" t="str">
            <v>COMPUTER SCIENCE, HARDWARE &amp; ARCHITECTURE - SCIE(Q4)</v>
          </cell>
          <cell r="E16578">
            <v>2090</v>
          </cell>
          <cell r="F16578">
            <v>1278</v>
          </cell>
          <cell r="G16578">
            <v>32</v>
          </cell>
          <cell r="H16578">
            <v>68</v>
          </cell>
          <cell r="I16578" t="str">
            <v>Q4</v>
          </cell>
        </row>
        <row r="16579">
          <cell r="A16579" t="str">
            <v>New Review of Hypermedia and Multimedia</v>
          </cell>
          <cell r="B16579" t="str">
            <v>1361-4568</v>
          </cell>
          <cell r="C16579" t="str">
            <v>1740-7842</v>
          </cell>
          <cell r="D16579" t="str">
            <v>COMPUTER SCIENCE, INFORMATION SYSTEMS - SCIE(Q4)</v>
          </cell>
          <cell r="E16579">
            <v>195</v>
          </cell>
          <cell r="F16579">
            <v>1278</v>
          </cell>
          <cell r="G16579">
            <v>27</v>
          </cell>
          <cell r="H16579">
            <v>938</v>
          </cell>
          <cell r="I16579" t="str">
            <v>Q4</v>
          </cell>
        </row>
        <row r="16580">
          <cell r="A16580" t="str">
            <v>Journal of Materials Education</v>
          </cell>
          <cell r="B16580" t="str">
            <v>0738-7989</v>
          </cell>
          <cell r="C16580" t="str">
            <v>N/A</v>
          </cell>
          <cell r="D16580" t="str">
            <v>EDUCATION, SCIENTIFIC DISCIPLINES - SCIE(Q4)</v>
          </cell>
          <cell r="E16580">
            <v>140</v>
          </cell>
          <cell r="F16580">
            <v>200</v>
          </cell>
          <cell r="G16580">
            <v>9</v>
          </cell>
          <cell r="H16580">
            <v>0</v>
          </cell>
          <cell r="I16580" t="str">
            <v>Q4</v>
          </cell>
        </row>
        <row r="16581">
          <cell r="A16581" t="str">
            <v>KLEINTIERPRAXIS</v>
          </cell>
          <cell r="B16581" t="str">
            <v>0023-2076</v>
          </cell>
          <cell r="C16581" t="str">
            <v>N/A</v>
          </cell>
          <cell r="D16581" t="str">
            <v>VETERINARY SCIENCES - SCIE(Q4)</v>
          </cell>
          <cell r="E16581">
            <v>139</v>
          </cell>
          <cell r="F16581">
            <v>198</v>
          </cell>
          <cell r="G16581">
            <v>8</v>
          </cell>
          <cell r="H16581">
            <v>0</v>
          </cell>
          <cell r="I16581" t="str">
            <v>Q4</v>
          </cell>
        </row>
        <row r="16582">
          <cell r="A16582" t="str">
            <v>OSTEUROPA</v>
          </cell>
          <cell r="B16582" t="str">
            <v>0030-6428</v>
          </cell>
          <cell r="C16582" t="str">
            <v>2509-3444</v>
          </cell>
          <cell r="D16582" t="str">
            <v>POLITICAL SCIENCE - SSCI(Q4)</v>
          </cell>
          <cell r="E16582">
            <v>164</v>
          </cell>
          <cell r="F16582">
            <v>196</v>
          </cell>
          <cell r="G16582">
            <v>10</v>
          </cell>
          <cell r="H16582">
            <v>0</v>
          </cell>
          <cell r="I16582" t="str">
            <v>Q4</v>
          </cell>
        </row>
        <row r="16583">
          <cell r="A16583" t="str">
            <v>Philippine Journal of Crop Science</v>
          </cell>
          <cell r="B16583" t="str">
            <v>0115-463X</v>
          </cell>
          <cell r="C16583" t="str">
            <v>N/A</v>
          </cell>
          <cell r="D16583" t="str">
            <v>AGRONOMY - SCIE(Q4)</v>
          </cell>
          <cell r="E16583">
            <v>162</v>
          </cell>
          <cell r="F16583">
            <v>197</v>
          </cell>
          <cell r="G16583">
            <v>7</v>
          </cell>
          <cell r="H16583">
            <v>0</v>
          </cell>
          <cell r="I16583" t="str">
            <v>Q4</v>
          </cell>
        </row>
        <row r="16584">
          <cell r="A16584" t="str">
            <v>PHILIPPINE AGRICULTURAL SCIENTIST</v>
          </cell>
          <cell r="B16584" t="str">
            <v>0031-7454</v>
          </cell>
          <cell r="C16584" t="str">
            <v>N/A</v>
          </cell>
          <cell r="D16584" t="str">
            <v>AGRICULTURE, MULTIDISCIPLINARY - SCIE(Q4)</v>
          </cell>
          <cell r="E16584">
            <v>377</v>
          </cell>
          <cell r="F16584">
            <v>191</v>
          </cell>
          <cell r="G16584">
            <v>8</v>
          </cell>
          <cell r="H16584">
            <v>0</v>
          </cell>
          <cell r="I16584" t="str">
            <v>Q4</v>
          </cell>
        </row>
        <row r="16585">
          <cell r="A16585" t="str">
            <v>NUCLEAR INSTRUMENTS &amp; METHODS IN PHYSICS RESEARCH SECTION B-BEAM INTERACTIONS WITH MATERIALS AND ATOMS</v>
          </cell>
          <cell r="B16585" t="str">
            <v>0168-583X</v>
          </cell>
          <cell r="C16585" t="str">
            <v>1872-9584</v>
          </cell>
          <cell r="D16585" t="str">
            <v>INSTRUMENTS &amp; INSTRUMENTATION - SCIE(Q4)</v>
          </cell>
          <cell r="E16585">
            <v>18660</v>
          </cell>
          <cell r="F16585">
            <v>1279</v>
          </cell>
          <cell r="G16585">
            <v>53</v>
          </cell>
          <cell r="H16585">
            <v>315</v>
          </cell>
          <cell r="I16585" t="str">
            <v>Q4</v>
          </cell>
        </row>
        <row r="16586">
          <cell r="A16586" t="str">
            <v>Rutgers University Law Review</v>
          </cell>
          <cell r="B16586" t="str">
            <v>2374-3859</v>
          </cell>
          <cell r="C16586" t="str">
            <v>N/A</v>
          </cell>
          <cell r="D16586" t="str">
            <v>LAW - SSCI(Q4)</v>
          </cell>
          <cell r="E16586">
            <v>57</v>
          </cell>
          <cell r="F16586">
            <v>187</v>
          </cell>
          <cell r="G16586">
            <v>37</v>
          </cell>
          <cell r="H16586">
            <v>0</v>
          </cell>
          <cell r="I16586" t="str">
            <v>Q4</v>
          </cell>
        </row>
        <row r="16587">
          <cell r="A16587" t="str">
            <v>Acta Histriae</v>
          </cell>
          <cell r="B16587" t="str">
            <v>1318-0185</v>
          </cell>
          <cell r="C16587" t="str">
            <v>2591-1767</v>
          </cell>
          <cell r="D16587" t="str">
            <v>HISTORY - SSCI(Q4)</v>
          </cell>
          <cell r="E16587">
            <v>130</v>
          </cell>
          <cell r="F16587">
            <v>183</v>
          </cell>
          <cell r="G16587">
            <v>72</v>
          </cell>
          <cell r="H16587">
            <v>0</v>
          </cell>
          <cell r="I16587" t="str">
            <v>Q4</v>
          </cell>
        </row>
        <row r="16588">
          <cell r="A16588" t="str">
            <v>Independent Review</v>
          </cell>
          <cell r="B16588" t="str">
            <v>1086-1653</v>
          </cell>
          <cell r="C16588" t="str">
            <v>2169-3420</v>
          </cell>
          <cell r="D16588" t="str">
            <v>ECONOMICS - SSCI(Q4)</v>
          </cell>
          <cell r="E16588">
            <v>295</v>
          </cell>
          <cell r="F16588">
            <v>183</v>
          </cell>
          <cell r="G16588">
            <v>12</v>
          </cell>
          <cell r="H16588">
            <v>0</v>
          </cell>
          <cell r="I16588" t="str">
            <v>Q4</v>
          </cell>
        </row>
        <row r="16589">
          <cell r="A16589" t="str">
            <v>Independent Review</v>
          </cell>
          <cell r="B16589" t="str">
            <v>1086-1653</v>
          </cell>
          <cell r="C16589" t="str">
            <v>2169-3420</v>
          </cell>
          <cell r="D16589" t="str">
            <v>POLITICAL SCIENCE - SSCI(Q4)</v>
          </cell>
          <cell r="E16589">
            <v>295</v>
          </cell>
          <cell r="F16589">
            <v>183</v>
          </cell>
          <cell r="G16589">
            <v>12</v>
          </cell>
          <cell r="H16589">
            <v>0</v>
          </cell>
          <cell r="I16589" t="str">
            <v>Q4</v>
          </cell>
        </row>
        <row r="16590">
          <cell r="A16590" t="str">
            <v>Nuncius-Journal of the History of Science</v>
          </cell>
          <cell r="B16590" t="str">
            <v>0394-7394</v>
          </cell>
          <cell r="C16590" t="str">
            <v>1825-3911</v>
          </cell>
          <cell r="D16590" t="str">
            <v>HISTORY &amp; PHILOSOPHY OF SCIENCE - SSCI(Q4)</v>
          </cell>
          <cell r="E16590">
            <v>66</v>
          </cell>
          <cell r="F16590">
            <v>188</v>
          </cell>
          <cell r="G16590">
            <v>17</v>
          </cell>
          <cell r="H16590">
            <v>704</v>
          </cell>
          <cell r="I16590" t="str">
            <v>Q4</v>
          </cell>
        </row>
        <row r="16591">
          <cell r="A16591" t="str">
            <v>NUCLEAR INSTRUMENTS &amp; METHODS IN PHYSICS RESEARCH SECTION B-BEAM INTERACTIONS WITH MATERIALS AND ATOMS</v>
          </cell>
          <cell r="B16591" t="str">
            <v>0168-583X</v>
          </cell>
          <cell r="C16591" t="str">
            <v>1872-9584</v>
          </cell>
          <cell r="D16591" t="str">
            <v>PHYSICS, NUCLEAR - SCIE(Q4)</v>
          </cell>
          <cell r="E16591">
            <v>18660</v>
          </cell>
          <cell r="F16591">
            <v>1279</v>
          </cell>
          <cell r="G16591">
            <v>53</v>
          </cell>
          <cell r="H16591">
            <v>315</v>
          </cell>
          <cell r="I16591" t="str">
            <v>Q4</v>
          </cell>
        </row>
        <row r="16592">
          <cell r="A16592" t="str">
            <v>PSYCHOANALYTIC INQUIRY</v>
          </cell>
          <cell r="B16592" t="str">
            <v>0735-1690</v>
          </cell>
          <cell r="C16592" t="str">
            <v>1940-9133</v>
          </cell>
          <cell r="D16592" t="str">
            <v>PSYCHOLOGY, PSYCHOANALYSIS - SSCI(Q4)</v>
          </cell>
          <cell r="E16592">
            <v>541</v>
          </cell>
          <cell r="F16592">
            <v>190</v>
          </cell>
          <cell r="G16592">
            <v>52</v>
          </cell>
          <cell r="H16592">
            <v>61</v>
          </cell>
          <cell r="I16592" t="str">
            <v>Q4</v>
          </cell>
        </row>
        <row r="16593">
          <cell r="A16593" t="str">
            <v>ANTHROPOS</v>
          </cell>
          <cell r="B16593" t="str">
            <v>0257-9774</v>
          </cell>
          <cell r="C16593" t="str">
            <v>N/A</v>
          </cell>
          <cell r="D16593" t="str">
            <v>ANTHROPOLOGY - SSCI(Q4)</v>
          </cell>
          <cell r="E16593">
            <v>461</v>
          </cell>
          <cell r="F16593">
            <v>190</v>
          </cell>
          <cell r="G16593">
            <v>7</v>
          </cell>
          <cell r="H16593">
            <v>0</v>
          </cell>
          <cell r="I16593" t="str">
            <v>Q4</v>
          </cell>
        </row>
        <row r="16594">
          <cell r="A16594" t="str">
            <v>Nuncius-Journal of the History of Science</v>
          </cell>
          <cell r="B16594" t="str">
            <v>0394-7394</v>
          </cell>
          <cell r="C16594" t="str">
            <v>1825-3911</v>
          </cell>
          <cell r="D16594" t="str">
            <v>HISTORY &amp; PHILOSOPHY OF SCIENCE - SCIE(Q4)</v>
          </cell>
          <cell r="E16594">
            <v>66</v>
          </cell>
          <cell r="F16594">
            <v>188</v>
          </cell>
          <cell r="G16594">
            <v>17</v>
          </cell>
          <cell r="H16594">
            <v>704</v>
          </cell>
          <cell r="I16594" t="str">
            <v>Q4</v>
          </cell>
        </row>
        <row r="16595">
          <cell r="A16595" t="str">
            <v>NUCLEAR INSTRUMENTS &amp; METHODS IN PHYSICS RESEARCH SECTION B-BEAM INTERACTIONS WITH MATERIALS AND ATOMS</v>
          </cell>
          <cell r="B16595" t="str">
            <v>0168-583X</v>
          </cell>
          <cell r="C16595" t="str">
            <v>1872-9584</v>
          </cell>
          <cell r="D16595" t="str">
            <v>PHYSICS, ATOMIC, MOLECULAR &amp; CHEMICAL - SCIE(Q4)</v>
          </cell>
          <cell r="E16595">
            <v>18660</v>
          </cell>
          <cell r="F16595">
            <v>1279</v>
          </cell>
          <cell r="G16595">
            <v>53</v>
          </cell>
          <cell r="H16595">
            <v>315</v>
          </cell>
          <cell r="I16595" t="str">
            <v>Q4</v>
          </cell>
        </row>
        <row r="16596">
          <cell r="A16596" t="str">
            <v>SOUTHWESTERN NATURALIST</v>
          </cell>
          <cell r="B16596" t="str">
            <v>0038-4909</v>
          </cell>
          <cell r="C16596" t="str">
            <v>1943-6262</v>
          </cell>
          <cell r="D16596" t="str">
            <v>ECOLOGY - SCIE(Q4)</v>
          </cell>
          <cell r="E16596">
            <v>1348</v>
          </cell>
          <cell r="F16596">
            <v>149</v>
          </cell>
          <cell r="G16596">
            <v>4</v>
          </cell>
          <cell r="H16596">
            <v>0</v>
          </cell>
          <cell r="I16596" t="str">
            <v>Q4</v>
          </cell>
        </row>
        <row r="16597">
          <cell r="A16597" t="str">
            <v>SILVAE GENETICA</v>
          </cell>
          <cell r="B16597" t="str">
            <v>0037-5349</v>
          </cell>
          <cell r="C16597" t="str">
            <v>2509-8934</v>
          </cell>
          <cell r="D16597" t="str">
            <v>GENETICS &amp; HEREDITY - SCIE(Q4)</v>
          </cell>
          <cell r="E16597">
            <v>1043</v>
          </cell>
          <cell r="F16597">
            <v>1282</v>
          </cell>
          <cell r="G16597">
            <v>32</v>
          </cell>
          <cell r="H16597">
            <v>10000</v>
          </cell>
          <cell r="I16597" t="str">
            <v>Q4</v>
          </cell>
        </row>
        <row r="16598">
          <cell r="A16598" t="str">
            <v>Acta Medica Mediterranea</v>
          </cell>
          <cell r="B16598" t="str">
            <v>0393-6384</v>
          </cell>
          <cell r="C16598" t="str">
            <v>2283-9720</v>
          </cell>
          <cell r="D16598" t="str">
            <v>MEDICINE, GENERAL &amp; INTERNAL - SCIE(Q4)</v>
          </cell>
          <cell r="E16598">
            <v>590</v>
          </cell>
          <cell r="F16598">
            <v>147</v>
          </cell>
          <cell r="G16598">
            <v>5</v>
          </cell>
          <cell r="H16598">
            <v>0</v>
          </cell>
          <cell r="I16598" t="str">
            <v>Q4</v>
          </cell>
        </row>
        <row r="16599">
          <cell r="A16599" t="str">
            <v>Tijdschrift voor Rechtsgeschiedenis-Revue d Histoire du Droit-The Legal History Review</v>
          </cell>
          <cell r="B16599" t="str">
            <v>0040-7585</v>
          </cell>
          <cell r="C16599" t="str">
            <v>N/A</v>
          </cell>
          <cell r="D16599" t="str">
            <v>LAW - SSCI(Q4)</v>
          </cell>
          <cell r="E16599">
            <v>80</v>
          </cell>
          <cell r="F16599">
            <v>146</v>
          </cell>
          <cell r="G16599">
            <v>17</v>
          </cell>
          <cell r="H16599">
            <v>2833</v>
          </cell>
          <cell r="I16599" t="str">
            <v>Q4</v>
          </cell>
        </row>
        <row r="16600">
          <cell r="A16600" t="str">
            <v>Tokyo Journal of Mathematics</v>
          </cell>
          <cell r="B16600" t="str">
            <v>0387-3870</v>
          </cell>
          <cell r="C16600" t="str">
            <v>N/A</v>
          </cell>
          <cell r="D16600" t="str">
            <v>MATHEMATICS - SCIE(Q4)</v>
          </cell>
          <cell r="E16600">
            <v>332</v>
          </cell>
          <cell r="F16600">
            <v>298</v>
          </cell>
          <cell r="G16600">
            <v>36</v>
          </cell>
          <cell r="H16600">
            <v>0</v>
          </cell>
          <cell r="I16600" t="str">
            <v>Q4</v>
          </cell>
        </row>
        <row r="16601">
          <cell r="A16601" t="str">
            <v>SOUTHWESTERN NATURALIST</v>
          </cell>
          <cell r="B16601" t="str">
            <v>0038-4909</v>
          </cell>
          <cell r="C16601" t="str">
            <v>1943-6262</v>
          </cell>
          <cell r="D16601" t="str">
            <v>BIODIVERSITY CONSERVATION - SCIE(Q4)</v>
          </cell>
          <cell r="E16601">
            <v>1348</v>
          </cell>
          <cell r="F16601">
            <v>149</v>
          </cell>
          <cell r="G16601">
            <v>4</v>
          </cell>
          <cell r="H16601">
            <v>0</v>
          </cell>
          <cell r="I16601" t="str">
            <v>Q4</v>
          </cell>
        </row>
        <row r="16602">
          <cell r="A16602" t="str">
            <v>Proceedings of the Institution of Mechanical Engineers Part P-Journal of Sports Engineering and Technology</v>
          </cell>
          <cell r="B16602" t="str">
            <v>1754-3371</v>
          </cell>
          <cell r="C16602" t="str">
            <v>1754-338X</v>
          </cell>
          <cell r="D16602" t="str">
            <v>SPORT SCIENCES - SCIE(Q4)</v>
          </cell>
          <cell r="E16602">
            <v>480</v>
          </cell>
          <cell r="F16602">
            <v>1281</v>
          </cell>
          <cell r="G16602">
            <v>37</v>
          </cell>
          <cell r="H16602">
            <v>615</v>
          </cell>
          <cell r="I16602" t="str">
            <v>Q4</v>
          </cell>
        </row>
        <row r="16603">
          <cell r="A16603" t="str">
            <v>Deviance et Societe</v>
          </cell>
          <cell r="B16603" t="str">
            <v>0378-7931</v>
          </cell>
          <cell r="C16603" t="str">
            <v>0378-5807</v>
          </cell>
          <cell r="D16603" t="str">
            <v>SOCIOLOGY - SSCI(Q4)</v>
          </cell>
          <cell r="E16603">
            <v>160</v>
          </cell>
          <cell r="F16603">
            <v>150</v>
          </cell>
          <cell r="G16603">
            <v>12</v>
          </cell>
          <cell r="H16603">
            <v>0</v>
          </cell>
          <cell r="I16603" t="str">
            <v>Q4</v>
          </cell>
        </row>
        <row r="16604">
          <cell r="A16604" t="str">
            <v>Proceedings of the Institution of Mechanical Engineers Part P-Journal of Sports Engineering and Technology</v>
          </cell>
          <cell r="B16604" t="str">
            <v>1754-3371</v>
          </cell>
          <cell r="C16604" t="str">
            <v>1754-338X</v>
          </cell>
          <cell r="D16604" t="str">
            <v>ENGINEERING, MECHANICAL - SCIE(Q4)</v>
          </cell>
          <cell r="E16604">
            <v>480</v>
          </cell>
          <cell r="F16604">
            <v>1281</v>
          </cell>
          <cell r="G16604">
            <v>37</v>
          </cell>
          <cell r="H16604">
            <v>615</v>
          </cell>
          <cell r="I16604" t="str">
            <v>Q4</v>
          </cell>
        </row>
        <row r="16605">
          <cell r="A16605" t="str">
            <v>Deviance et Societe</v>
          </cell>
          <cell r="B16605" t="str">
            <v>0378-7931</v>
          </cell>
          <cell r="C16605" t="str">
            <v>0378-5807</v>
          </cell>
          <cell r="D16605" t="str">
            <v>CRIMINOLOGY &amp; PENOLOGY - SSCI(Q4)</v>
          </cell>
          <cell r="E16605">
            <v>160</v>
          </cell>
          <cell r="F16605">
            <v>150</v>
          </cell>
          <cell r="G16605">
            <v>12</v>
          </cell>
          <cell r="H16605">
            <v>0</v>
          </cell>
          <cell r="I16605" t="str">
            <v>Q4</v>
          </cell>
        </row>
        <row r="16606">
          <cell r="A16606" t="str">
            <v>Revista Internacional de Medicina y Ciencias de la Actividad Fisica y del Deporte</v>
          </cell>
          <cell r="B16606" t="str">
            <v>1577-0354</v>
          </cell>
          <cell r="C16606" t="str">
            <v>1577-0354</v>
          </cell>
          <cell r="D16606" t="str">
            <v>SPORT SCIENCES - SCIE(Q4)</v>
          </cell>
          <cell r="E16606">
            <v>703</v>
          </cell>
          <cell r="F16606">
            <v>1281</v>
          </cell>
          <cell r="G16606">
            <v>38</v>
          </cell>
          <cell r="H16606">
            <v>8986</v>
          </cell>
          <cell r="I16606" t="str">
            <v>Q4</v>
          </cell>
        </row>
        <row r="16607">
          <cell r="A16607" t="str">
            <v>Tijdschrift voor Rechtsgeschiedenis-Revue d Histoire du Droit-The Legal History Review</v>
          </cell>
          <cell r="B16607" t="str">
            <v>0040-7585</v>
          </cell>
          <cell r="C16607" t="str">
            <v>N/A</v>
          </cell>
          <cell r="D16607" t="str">
            <v>HISTORY - SSCI(Q4)</v>
          </cell>
          <cell r="E16607">
            <v>80</v>
          </cell>
          <cell r="F16607">
            <v>146</v>
          </cell>
          <cell r="G16607">
            <v>17</v>
          </cell>
          <cell r="H16607">
            <v>2833</v>
          </cell>
          <cell r="I16607" t="str">
            <v>Q4</v>
          </cell>
        </row>
        <row r="16608">
          <cell r="A16608" t="str">
            <v>RLA-Revista de Linguistica Teorica y Aplicada</v>
          </cell>
          <cell r="B16608" t="str">
            <v>0718-4883</v>
          </cell>
          <cell r="C16608" t="str">
            <v>0718-4883</v>
          </cell>
          <cell r="D16608" t="str">
            <v>LINGUISTICS - SSCI(Q4)</v>
          </cell>
          <cell r="E16608">
            <v>94</v>
          </cell>
          <cell r="F16608">
            <v>138</v>
          </cell>
          <cell r="G16608">
            <v>11</v>
          </cell>
          <cell r="H16608">
            <v>1136</v>
          </cell>
          <cell r="I16608" t="str">
            <v>Q4</v>
          </cell>
        </row>
        <row r="16609">
          <cell r="A16609" t="str">
            <v>Brazilian Journal of Cardiovascular Surgery</v>
          </cell>
          <cell r="B16609" t="str">
            <v>0102-7638</v>
          </cell>
          <cell r="C16609" t="str">
            <v>1678-9741</v>
          </cell>
          <cell r="D16609" t="str">
            <v>CARDIAC &amp; CARDIOVASCULAR SYSTEMS - SCIE(Q4)</v>
          </cell>
          <cell r="E16609">
            <v>1327</v>
          </cell>
          <cell r="F16609">
            <v>1283</v>
          </cell>
          <cell r="G16609">
            <v>32</v>
          </cell>
          <cell r="H16609">
            <v>9303</v>
          </cell>
          <cell r="I16609" t="str">
            <v>Q4</v>
          </cell>
        </row>
        <row r="16610">
          <cell r="A16610" t="str">
            <v>ZKG INTERNATIONAL</v>
          </cell>
          <cell r="B16610" t="str">
            <v>2366-1313</v>
          </cell>
          <cell r="C16610" t="str">
            <v>N/A</v>
          </cell>
          <cell r="D16610" t="str">
            <v>CONSTRUCTION &amp; BUILDING TECHNOLOGY - SCIE(Q4)</v>
          </cell>
          <cell r="E16610">
            <v>151</v>
          </cell>
          <cell r="F16610">
            <v>137</v>
          </cell>
          <cell r="G16610">
            <v>2</v>
          </cell>
          <cell r="H16610">
            <v>0</v>
          </cell>
          <cell r="I16610" t="str">
            <v>Q4</v>
          </cell>
        </row>
        <row r="16611">
          <cell r="A16611" t="str">
            <v>Clinical Journal of Oncology Nursing</v>
          </cell>
          <cell r="B16611" t="str">
            <v>1092-1095</v>
          </cell>
          <cell r="C16611" t="str">
            <v>1538-067X</v>
          </cell>
          <cell r="D16611" t="str">
            <v>NURSING - SSCI(Q4)</v>
          </cell>
          <cell r="E16611">
            <v>2142</v>
          </cell>
          <cell r="F16611">
            <v>1283</v>
          </cell>
          <cell r="G16611">
            <v>43</v>
          </cell>
          <cell r="H16611">
            <v>34</v>
          </cell>
          <cell r="I16611" t="str">
            <v>Q4</v>
          </cell>
        </row>
        <row r="16612">
          <cell r="A16612" t="str">
            <v>Clinical Journal of Oncology Nursing</v>
          </cell>
          <cell r="B16612" t="str">
            <v>1092-1095</v>
          </cell>
          <cell r="C16612" t="str">
            <v>1538-067X</v>
          </cell>
          <cell r="D16612" t="str">
            <v>NURSING - SCIE(Q4)</v>
          </cell>
          <cell r="E16612">
            <v>2142</v>
          </cell>
          <cell r="F16612">
            <v>1283</v>
          </cell>
          <cell r="G16612">
            <v>43</v>
          </cell>
          <cell r="H16612">
            <v>34</v>
          </cell>
          <cell r="I16612" t="str">
            <v>Q4</v>
          </cell>
        </row>
        <row r="16613">
          <cell r="A16613" t="str">
            <v>Brazilian Journal of Cardiovascular Surgery</v>
          </cell>
          <cell r="B16613" t="str">
            <v>0102-7638</v>
          </cell>
          <cell r="C16613" t="str">
            <v>1678-9741</v>
          </cell>
          <cell r="D16613" t="str">
            <v>SURGERY - SCIE(Q4)</v>
          </cell>
          <cell r="E16613">
            <v>1327</v>
          </cell>
          <cell r="F16613">
            <v>1283</v>
          </cell>
          <cell r="G16613">
            <v>32</v>
          </cell>
          <cell r="H16613">
            <v>9303</v>
          </cell>
          <cell r="I16613" t="str">
            <v>Q4</v>
          </cell>
        </row>
        <row r="16614">
          <cell r="A16614" t="str">
            <v>WasserWirtschaft</v>
          </cell>
          <cell r="B16614" t="str">
            <v>0043-0978</v>
          </cell>
          <cell r="C16614" t="str">
            <v>2192-8762</v>
          </cell>
          <cell r="D16614" t="str">
            <v>WATER RESOURCES - SCIE(Q4)</v>
          </cell>
          <cell r="E16614">
            <v>154</v>
          </cell>
          <cell r="F16614">
            <v>140</v>
          </cell>
          <cell r="G16614">
            <v>4</v>
          </cell>
          <cell r="H16614">
            <v>0</v>
          </cell>
          <cell r="I16614" t="str">
            <v>Q4</v>
          </cell>
        </row>
        <row r="16615">
          <cell r="A16615" t="str">
            <v>Journal of Biomaterials and Tissue Engineering</v>
          </cell>
          <cell r="B16615" t="str">
            <v>2157-9083</v>
          </cell>
          <cell r="C16615" t="str">
            <v>2157-9091</v>
          </cell>
          <cell r="D16615" t="str">
            <v>CELL &amp; TISSUE ENGINEERING - SCIE(Q4)</v>
          </cell>
          <cell r="E16615">
            <v>501</v>
          </cell>
          <cell r="F16615">
            <v>144</v>
          </cell>
          <cell r="G16615">
            <v>5</v>
          </cell>
          <cell r="H16615">
            <v>0</v>
          </cell>
          <cell r="I16615" t="str">
            <v>Q4</v>
          </cell>
        </row>
        <row r="16616">
          <cell r="A16616" t="str">
            <v>JOURNAL OF CAVE AND KARST STUDIES</v>
          </cell>
          <cell r="B16616" t="str">
            <v>1090-6924</v>
          </cell>
          <cell r="C16616" t="str">
            <v>2331-3714</v>
          </cell>
          <cell r="D16616" t="str">
            <v>GEOSCIENCES, MULTIDISCIPLINARY - SCIE(Q4)</v>
          </cell>
          <cell r="E16616">
            <v>649</v>
          </cell>
          <cell r="F16616">
            <v>1282</v>
          </cell>
          <cell r="G16616">
            <v>26</v>
          </cell>
          <cell r="H16616">
            <v>10000</v>
          </cell>
          <cell r="I16616" t="str">
            <v>Q4</v>
          </cell>
        </row>
        <row r="16617">
          <cell r="A16617" t="str">
            <v>MANUFACTURING ENGINEERING</v>
          </cell>
          <cell r="B16617" t="str">
            <v>0361-0853</v>
          </cell>
          <cell r="C16617" t="str">
            <v>0361-0853</v>
          </cell>
          <cell r="D16617" t="str">
            <v>ENGINEERING, MANUFACTURING - SCIE(Q4)</v>
          </cell>
          <cell r="E16617">
            <v>157</v>
          </cell>
          <cell r="F16617">
            <v>139</v>
          </cell>
          <cell r="G16617">
            <v>0</v>
          </cell>
          <cell r="H16617">
            <v>0</v>
          </cell>
          <cell r="I16617" t="str">
            <v>Q4</v>
          </cell>
        </row>
        <row r="16618">
          <cell r="A16618" t="str">
            <v>INTERNAL MEDICINE</v>
          </cell>
          <cell r="B16618" t="str">
            <v>0918-2918</v>
          </cell>
          <cell r="C16618" t="str">
            <v>1349-7235</v>
          </cell>
          <cell r="D16618" t="str">
            <v>MEDICINE, GENERAL &amp; INTERNAL - SCIE(Q4)</v>
          </cell>
          <cell r="E16618">
            <v>8791</v>
          </cell>
          <cell r="F16618">
            <v>1282</v>
          </cell>
          <cell r="G16618">
            <v>28</v>
          </cell>
          <cell r="H16618">
            <v>9969</v>
          </cell>
          <cell r="I16618" t="str">
            <v>Q4</v>
          </cell>
        </row>
        <row r="16619">
          <cell r="A16619" t="str">
            <v>AUSTRALIAN JOURNAL OF CHEMISTRY</v>
          </cell>
          <cell r="B16619" t="str">
            <v>0004-9425</v>
          </cell>
          <cell r="C16619" t="str">
            <v>1445-0038</v>
          </cell>
          <cell r="D16619" t="str">
            <v>CHEMISTRY, MULTIDISCIPLINARY - SCIE(Q4)</v>
          </cell>
          <cell r="E16619">
            <v>5059</v>
          </cell>
          <cell r="F16619">
            <v>1224</v>
          </cell>
          <cell r="G16619">
            <v>21</v>
          </cell>
          <cell r="H16619">
            <v>1038</v>
          </cell>
          <cell r="I16619" t="str">
            <v>Q4</v>
          </cell>
        </row>
        <row r="16620">
          <cell r="A16620" t="str">
            <v>Bollettino di Storia delle Scienze Matematiche</v>
          </cell>
          <cell r="B16620" t="str">
            <v>0392-4432</v>
          </cell>
          <cell r="C16620" t="str">
            <v>1724-1650</v>
          </cell>
          <cell r="D16620" t="str">
            <v>MATHEMATICS, INTERDISCIPLINARY APPLICATIONS - SCIE(Q4)</v>
          </cell>
          <cell r="E16620">
            <v>29</v>
          </cell>
          <cell r="F16620">
            <v>167</v>
          </cell>
          <cell r="G16620">
            <v>10</v>
          </cell>
          <cell r="H16620">
            <v>0</v>
          </cell>
          <cell r="I16620" t="str">
            <v>Q4</v>
          </cell>
        </row>
        <row r="16621">
          <cell r="A16621" t="str">
            <v>HYLE</v>
          </cell>
          <cell r="B16621" t="str">
            <v>1433-5158</v>
          </cell>
          <cell r="C16621" t="str">
            <v>1617-4240</v>
          </cell>
          <cell r="D16621" t="str">
            <v>HISTORY &amp; PHILOSOPHY OF SCIENCE - SCIE(Q4)</v>
          </cell>
          <cell r="E16621">
            <v>75</v>
          </cell>
          <cell r="F16621">
            <v>167</v>
          </cell>
          <cell r="G16621">
            <v>14</v>
          </cell>
          <cell r="H16621">
            <v>0</v>
          </cell>
          <cell r="I16621" t="str">
            <v>Q4</v>
          </cell>
        </row>
        <row r="16622">
          <cell r="A16622" t="str">
            <v>HYLE</v>
          </cell>
          <cell r="B16622" t="str">
            <v>1433-5158</v>
          </cell>
          <cell r="C16622" t="str">
            <v>1617-4240</v>
          </cell>
          <cell r="D16622" t="str">
            <v>HISTORY &amp; PHILOSOPHY OF SCIENCE - SSCI(Q4)</v>
          </cell>
          <cell r="E16622">
            <v>75</v>
          </cell>
          <cell r="F16622">
            <v>167</v>
          </cell>
          <cell r="G16622">
            <v>14</v>
          </cell>
          <cell r="H16622">
            <v>0</v>
          </cell>
          <cell r="I16622" t="str">
            <v>Q4</v>
          </cell>
        </row>
        <row r="16623">
          <cell r="A16623" t="str">
            <v>HYLE</v>
          </cell>
          <cell r="B16623" t="str">
            <v>1433-5158</v>
          </cell>
          <cell r="C16623" t="str">
            <v>1617-4240</v>
          </cell>
          <cell r="D16623" t="str">
            <v>CHEMISTRY, MULTIDISCIPLINARY - SCIE(Q4)</v>
          </cell>
          <cell r="E16623">
            <v>75</v>
          </cell>
          <cell r="F16623">
            <v>167</v>
          </cell>
          <cell r="G16623">
            <v>14</v>
          </cell>
          <cell r="H16623">
            <v>0</v>
          </cell>
          <cell r="I16623" t="str">
            <v>Q4</v>
          </cell>
        </row>
        <row r="16624">
          <cell r="A16624" t="str">
            <v>Bollettino di Storia delle Scienze Matematiche</v>
          </cell>
          <cell r="B16624" t="str">
            <v>0392-4432</v>
          </cell>
          <cell r="C16624" t="str">
            <v>1724-1650</v>
          </cell>
          <cell r="D16624" t="str">
            <v>HISTORY &amp; PHILOSOPHY OF SCIENCE - SCIE(Q4)</v>
          </cell>
          <cell r="E16624">
            <v>29</v>
          </cell>
          <cell r="F16624">
            <v>167</v>
          </cell>
          <cell r="G16624">
            <v>10</v>
          </cell>
          <cell r="H16624">
            <v>0</v>
          </cell>
          <cell r="I16624" t="str">
            <v>Q4</v>
          </cell>
        </row>
        <row r="16625">
          <cell r="A16625" t="str">
            <v>JOURNAL OF HEALTH CARE FOR THE POOR AND UNDERSERVED</v>
          </cell>
          <cell r="B16625" t="str">
            <v>1049-2089</v>
          </cell>
          <cell r="C16625" t="str">
            <v>1548-6869</v>
          </cell>
          <cell r="D16625" t="str">
            <v>HEALTH POLICY &amp; SERVICES - SSCI(Q4)</v>
          </cell>
          <cell r="E16625">
            <v>3889</v>
          </cell>
          <cell r="F16625">
            <v>1280</v>
          </cell>
          <cell r="G16625">
            <v>40</v>
          </cell>
          <cell r="H16625">
            <v>0</v>
          </cell>
          <cell r="I16625" t="str">
            <v>Q4</v>
          </cell>
        </row>
        <row r="16626">
          <cell r="A16626" t="str">
            <v>INDIAN JOURNAL OF ANIMAL SCIENCES</v>
          </cell>
          <cell r="B16626" t="str">
            <v>0367-8318</v>
          </cell>
          <cell r="C16626" t="str">
            <v>0367-8318</v>
          </cell>
          <cell r="D16626" t="str">
            <v>AGRICULTURE, DAIRY &amp; ANIMAL SCIENCE - SCIE(Q4)</v>
          </cell>
          <cell r="E16626">
            <v>1627</v>
          </cell>
          <cell r="F16626">
            <v>294</v>
          </cell>
          <cell r="G16626">
            <v>11</v>
          </cell>
          <cell r="H16626">
            <v>0</v>
          </cell>
          <cell r="I16626" t="str">
            <v>Q4</v>
          </cell>
        </row>
        <row r="16627">
          <cell r="A16627" t="str">
            <v>JOURNAL OF HEALTH CARE FOR THE POOR AND UNDERSERVED</v>
          </cell>
          <cell r="B16627" t="str">
            <v>1049-2089</v>
          </cell>
          <cell r="C16627" t="str">
            <v>1548-6869</v>
          </cell>
          <cell r="D16627" t="str">
            <v>PUBLIC, ENVIRONMENTAL &amp; OCCUPATIONAL HEALTH - SSCI(Q4)</v>
          </cell>
          <cell r="E16627">
            <v>3889</v>
          </cell>
          <cell r="F16627">
            <v>1280</v>
          </cell>
          <cell r="G16627">
            <v>40</v>
          </cell>
          <cell r="H16627">
            <v>0</v>
          </cell>
          <cell r="I16627" t="str">
            <v>Q4</v>
          </cell>
        </row>
        <row r="16628">
          <cell r="A16628" t="str">
            <v>German History</v>
          </cell>
          <cell r="B16628" t="str">
            <v>0266-3554</v>
          </cell>
          <cell r="C16628" t="str">
            <v>1477-089X</v>
          </cell>
          <cell r="D16628" t="str">
            <v>HISTORY - SSCI(Q4)</v>
          </cell>
          <cell r="E16628">
            <v>217</v>
          </cell>
          <cell r="F16628">
            <v>295</v>
          </cell>
          <cell r="G16628">
            <v>83</v>
          </cell>
          <cell r="H16628">
            <v>1449</v>
          </cell>
          <cell r="I16628" t="str">
            <v>Q4</v>
          </cell>
        </row>
        <row r="16629">
          <cell r="A16629" t="str">
            <v>CULTURAL CRITIQUE</v>
          </cell>
          <cell r="B16629" t="str">
            <v>0882-4371</v>
          </cell>
          <cell r="C16629" t="str">
            <v>1460-2458</v>
          </cell>
          <cell r="D16629" t="str">
            <v>CULTURAL STUDIES - SSCI(Q4)</v>
          </cell>
          <cell r="E16629">
            <v>472</v>
          </cell>
          <cell r="F16629">
            <v>169</v>
          </cell>
          <cell r="G16629">
            <v>14</v>
          </cell>
          <cell r="H16629">
            <v>0</v>
          </cell>
          <cell r="I16629" t="str">
            <v>Q4</v>
          </cell>
        </row>
        <row r="16630">
          <cell r="A16630" t="str">
            <v>ASTRONOMY &amp; GEOPHYSICS</v>
          </cell>
          <cell r="B16630" t="str">
            <v>1366-8781</v>
          </cell>
          <cell r="C16630" t="str">
            <v>1468-4004</v>
          </cell>
          <cell r="D16630" t="str">
            <v>GEOCHEMISTRY &amp; GEOPHYSICS - SCIE(Q4)</v>
          </cell>
          <cell r="E16630">
            <v>320</v>
          </cell>
          <cell r="F16630">
            <v>164</v>
          </cell>
          <cell r="G16630">
            <v>7</v>
          </cell>
          <cell r="H16630">
            <v>111</v>
          </cell>
          <cell r="I16630" t="str">
            <v>Q4</v>
          </cell>
        </row>
        <row r="16631">
          <cell r="A16631" t="str">
            <v>GEFAHRSTOFFE REINHALTUNG DER LUFT</v>
          </cell>
          <cell r="B16631" t="str">
            <v>0949-8036</v>
          </cell>
          <cell r="C16631" t="str">
            <v>1436-4891</v>
          </cell>
          <cell r="D16631" t="str">
            <v>ENGINEERING, ENVIRONMENTAL - SCIE(Q4)</v>
          </cell>
          <cell r="E16631">
            <v>170</v>
          </cell>
          <cell r="F16631">
            <v>158</v>
          </cell>
          <cell r="G16631">
            <v>6</v>
          </cell>
          <cell r="H16631">
            <v>0</v>
          </cell>
          <cell r="I16631" t="str">
            <v>Q4</v>
          </cell>
        </row>
        <row r="16632">
          <cell r="A16632" t="str">
            <v>GEFAHRSTOFFE REINHALTUNG DER LUFT</v>
          </cell>
          <cell r="B16632" t="str">
            <v>0949-8036</v>
          </cell>
          <cell r="C16632" t="str">
            <v>1436-4891</v>
          </cell>
          <cell r="D16632" t="str">
            <v>ENGINEERING, CIVIL - SCIE(Q4)</v>
          </cell>
          <cell r="E16632">
            <v>170</v>
          </cell>
          <cell r="F16632">
            <v>158</v>
          </cell>
          <cell r="G16632">
            <v>6</v>
          </cell>
          <cell r="H16632">
            <v>0</v>
          </cell>
          <cell r="I16632" t="str">
            <v>Q4</v>
          </cell>
        </row>
        <row r="16633">
          <cell r="A16633" t="str">
            <v>MALIMBUS</v>
          </cell>
          <cell r="B16633" t="str">
            <v>0331-3689</v>
          </cell>
          <cell r="C16633" t="str">
            <v>N/A</v>
          </cell>
          <cell r="D16633" t="str">
            <v>ORNITHOLOGY - SCIE(Q4)</v>
          </cell>
          <cell r="E16633">
            <v>48</v>
          </cell>
          <cell r="F16633">
            <v>154</v>
          </cell>
          <cell r="G16633">
            <v>15</v>
          </cell>
          <cell r="H16633">
            <v>0</v>
          </cell>
          <cell r="I16633" t="str">
            <v>Q4</v>
          </cell>
        </row>
        <row r="16634">
          <cell r="A16634" t="str">
            <v>GEMATOLOGIYA I TRANSFUZIOLOGIYA</v>
          </cell>
          <cell r="B16634" t="str">
            <v>0234-5730</v>
          </cell>
          <cell r="C16634" t="str">
            <v>N/A</v>
          </cell>
          <cell r="D16634" t="str">
            <v>HEMATOLOGY - SCIE(Q4)</v>
          </cell>
          <cell r="E16634">
            <v>59</v>
          </cell>
          <cell r="F16634">
            <v>151</v>
          </cell>
          <cell r="G16634">
            <v>3</v>
          </cell>
          <cell r="H16634">
            <v>8539</v>
          </cell>
          <cell r="I16634" t="str">
            <v>Q4</v>
          </cell>
        </row>
        <row r="16635">
          <cell r="A16635" t="str">
            <v>Cadmo</v>
          </cell>
          <cell r="B16635" t="str">
            <v>1122-5165</v>
          </cell>
          <cell r="C16635" t="str">
            <v>1972-5019</v>
          </cell>
          <cell r="D16635" t="str">
            <v>EDUCATION &amp; EDUCATIONAL RESEARCH - SSCI(Q4)</v>
          </cell>
          <cell r="E16635">
            <v>40</v>
          </cell>
          <cell r="F16635">
            <v>154</v>
          </cell>
          <cell r="G16635">
            <v>6</v>
          </cell>
          <cell r="H16635">
            <v>0</v>
          </cell>
          <cell r="I16635" t="str">
            <v>Q4</v>
          </cell>
        </row>
        <row r="16636">
          <cell r="A16636" t="str">
            <v>GEFAHRSTOFFE REINHALTUNG DER LUFT</v>
          </cell>
          <cell r="B16636" t="str">
            <v>0949-8036</v>
          </cell>
          <cell r="C16636" t="str">
            <v>1436-4891</v>
          </cell>
          <cell r="D16636" t="str">
            <v>ENVIRONMENTAL SCIENCES - SCIE(Q4)</v>
          </cell>
          <cell r="E16636">
            <v>170</v>
          </cell>
          <cell r="F16636">
            <v>158</v>
          </cell>
          <cell r="G16636">
            <v>6</v>
          </cell>
          <cell r="H16636">
            <v>0</v>
          </cell>
          <cell r="I16636" t="str">
            <v>Q4</v>
          </cell>
        </row>
        <row r="16637">
          <cell r="A16637" t="str">
            <v>Zeitschrift fur Soziologie der Erziehung und Sozialisation</v>
          </cell>
          <cell r="B16637" t="str">
            <v>1436-1957</v>
          </cell>
          <cell r="C16637" t="str">
            <v>1436-1957</v>
          </cell>
          <cell r="D16637" t="str">
            <v>EDUCATION &amp; EDUCATIONAL RESEARCH - SSCI(Q4)</v>
          </cell>
          <cell r="E16637">
            <v>66</v>
          </cell>
          <cell r="F16637">
            <v>163</v>
          </cell>
          <cell r="G16637">
            <v>10</v>
          </cell>
          <cell r="H16637">
            <v>0</v>
          </cell>
          <cell r="I16637" t="str">
            <v>Q4</v>
          </cell>
        </row>
        <row r="16638">
          <cell r="A16638" t="str">
            <v>ASTRONOMY &amp; GEOPHYSICS</v>
          </cell>
          <cell r="B16638" t="str">
            <v>1366-8781</v>
          </cell>
          <cell r="C16638" t="str">
            <v>1468-4004</v>
          </cell>
          <cell r="D16638" t="str">
            <v>ASTRONOMY &amp; ASTROPHYSICS - SCIE(Q4)</v>
          </cell>
          <cell r="E16638">
            <v>320</v>
          </cell>
          <cell r="F16638">
            <v>164</v>
          </cell>
          <cell r="G16638">
            <v>7</v>
          </cell>
          <cell r="H16638">
            <v>111</v>
          </cell>
          <cell r="I16638" t="str">
            <v>Q4</v>
          </cell>
        </row>
        <row r="16639">
          <cell r="A16639" t="str">
            <v>INTERNATIONAL SURGERY</v>
          </cell>
          <cell r="B16639" t="str">
            <v>0020-8868</v>
          </cell>
          <cell r="C16639" t="str">
            <v>N/A</v>
          </cell>
          <cell r="D16639" t="str">
            <v>SURGERY - SCIE(Q4)</v>
          </cell>
          <cell r="E16639">
            <v>1428</v>
          </cell>
          <cell r="F16639">
            <v>163</v>
          </cell>
          <cell r="G16639">
            <v>4</v>
          </cell>
          <cell r="H16639">
            <v>8791</v>
          </cell>
          <cell r="I16639" t="str">
            <v>Q4</v>
          </cell>
        </row>
        <row r="16640">
          <cell r="A16640" t="str">
            <v>AKTUELLE RHEUMATOLOGIE</v>
          </cell>
          <cell r="B16640" t="str">
            <v>0341-051X</v>
          </cell>
          <cell r="C16640" t="str">
            <v>1438-9940</v>
          </cell>
          <cell r="D16640" t="str">
            <v>RHEUMATOLOGY - SCIE(Q4)</v>
          </cell>
          <cell r="E16640">
            <v>73</v>
          </cell>
          <cell r="F16640">
            <v>159</v>
          </cell>
          <cell r="G16640">
            <v>4</v>
          </cell>
          <cell r="H16640">
            <v>0</v>
          </cell>
          <cell r="I16640" t="str">
            <v>Q4</v>
          </cell>
        </row>
        <row r="16641">
          <cell r="A16641" t="str">
            <v>ZEITSCHRIFT FUR BIBLIOTHEKSWESEN UND BIBLIOGRAPHIE</v>
          </cell>
          <cell r="B16641" t="str">
            <v>0044-2380</v>
          </cell>
          <cell r="C16641" t="str">
            <v>1864-2950</v>
          </cell>
          <cell r="D16641" t="str">
            <v>INFORMATION SCIENCE &amp; LIBRARY SCIENCE - SSCI(Q4)</v>
          </cell>
          <cell r="E16641">
            <v>36</v>
          </cell>
          <cell r="F16641">
            <v>162</v>
          </cell>
          <cell r="G16641">
            <v>6</v>
          </cell>
          <cell r="H16641">
            <v>0</v>
          </cell>
          <cell r="I16641" t="str">
            <v>Q4</v>
          </cell>
        </row>
        <row r="16642">
          <cell r="A16642" t="str">
            <v>SCIENCES SOCIALES ET SANTE</v>
          </cell>
          <cell r="B16642" t="str">
            <v>0294-0337</v>
          </cell>
          <cell r="C16642" t="str">
            <v>1777-5914</v>
          </cell>
          <cell r="D16642" t="str">
            <v>HEALTH POLICY &amp; SERVICES - SSCI(Q4)</v>
          </cell>
          <cell r="E16642">
            <v>194</v>
          </cell>
          <cell r="F16642">
            <v>229</v>
          </cell>
          <cell r="G16642">
            <v>8</v>
          </cell>
          <cell r="H16642">
            <v>0</v>
          </cell>
          <cell r="I16642" t="str">
            <v>Q4</v>
          </cell>
        </row>
        <row r="16643">
          <cell r="A16643" t="str">
            <v>Latin American Journal of Pharmacy</v>
          </cell>
          <cell r="B16643" t="str">
            <v>0326-2383</v>
          </cell>
          <cell r="C16643" t="str">
            <v>N/A</v>
          </cell>
          <cell r="D16643" t="str">
            <v>PHARMACOLOGY &amp; PHARMACY - SCIE(Q4)</v>
          </cell>
          <cell r="E16643">
            <v>920</v>
          </cell>
          <cell r="F16643">
            <v>229</v>
          </cell>
          <cell r="G16643">
            <v>7</v>
          </cell>
          <cell r="H16643">
            <v>0</v>
          </cell>
          <cell r="I16643" t="str">
            <v>Q4</v>
          </cell>
        </row>
        <row r="16644">
          <cell r="A16644" t="str">
            <v>SCIENCES SOCIALES ET SANTE</v>
          </cell>
          <cell r="B16644" t="str">
            <v>0294-0337</v>
          </cell>
          <cell r="C16644" t="str">
            <v>1777-5914</v>
          </cell>
          <cell r="D16644" t="str">
            <v>SOCIAL SCIENCES, INTERDISCIPLINARY - SSCI(Q4)</v>
          </cell>
          <cell r="E16644">
            <v>194</v>
          </cell>
          <cell r="F16644">
            <v>229</v>
          </cell>
          <cell r="G16644">
            <v>8</v>
          </cell>
          <cell r="H16644">
            <v>0</v>
          </cell>
          <cell r="I16644" t="str">
            <v>Q4</v>
          </cell>
        </row>
        <row r="16645">
          <cell r="A16645" t="str">
            <v>PROCEEDINGS OF THE INSTITUTION OF CIVIL ENGINEERS-MUNICIPAL ENGINEER</v>
          </cell>
          <cell r="B16645" t="str">
            <v>0965-0903</v>
          </cell>
          <cell r="C16645" t="str">
            <v>1751-7699</v>
          </cell>
          <cell r="D16645" t="str">
            <v>ENGINEERING, CIVIL - SCIE(Q4)</v>
          </cell>
          <cell r="E16645">
            <v>396</v>
          </cell>
          <cell r="F16645">
            <v>1271</v>
          </cell>
          <cell r="G16645">
            <v>43</v>
          </cell>
          <cell r="H16645">
            <v>704</v>
          </cell>
          <cell r="I16645" t="str">
            <v>Q4</v>
          </cell>
        </row>
        <row r="16646">
          <cell r="A16646" t="str">
            <v>Eastern European Countryside</v>
          </cell>
          <cell r="B16646" t="str">
            <v>1232-8855</v>
          </cell>
          <cell r="C16646" t="str">
            <v>2300-8717</v>
          </cell>
          <cell r="D16646" t="str">
            <v>SOCIOLOGY - SSCI(Q4)</v>
          </cell>
          <cell r="E16646">
            <v>83</v>
          </cell>
          <cell r="F16646">
            <v>229</v>
          </cell>
          <cell r="G16646">
            <v>16</v>
          </cell>
          <cell r="H16646">
            <v>0</v>
          </cell>
          <cell r="I16646" t="str">
            <v>Q4</v>
          </cell>
        </row>
        <row r="16647">
          <cell r="A16647" t="str">
            <v>BIOPHARM INTERNATIONAL</v>
          </cell>
          <cell r="B16647" t="str">
            <v>1542-166X</v>
          </cell>
          <cell r="C16647" t="str">
            <v>1939-1862</v>
          </cell>
          <cell r="D16647" t="str">
            <v>BIOTECHNOLOGY &amp; APPLIED MICROBIOLOGY - SCIE(Q4)</v>
          </cell>
          <cell r="E16647">
            <v>300</v>
          </cell>
          <cell r="F16647">
            <v>231</v>
          </cell>
          <cell r="G16647">
            <v>3</v>
          </cell>
          <cell r="H16647">
            <v>0</v>
          </cell>
          <cell r="I16647" t="str">
            <v>Q4</v>
          </cell>
        </row>
        <row r="16648">
          <cell r="A16648" t="str">
            <v>INTERNASJONAL POLITIKK</v>
          </cell>
          <cell r="B16648" t="str">
            <v>0020-577X</v>
          </cell>
          <cell r="C16648" t="str">
            <v>1891-1757</v>
          </cell>
          <cell r="D16648" t="str">
            <v>POLITICAL SCIENCE - SSCI(Q4)</v>
          </cell>
          <cell r="E16648">
            <v>55</v>
          </cell>
          <cell r="F16648">
            <v>231</v>
          </cell>
          <cell r="G16648">
            <v>11</v>
          </cell>
          <cell r="H16648">
            <v>9792</v>
          </cell>
          <cell r="I16648" t="str">
            <v>Q4</v>
          </cell>
        </row>
        <row r="16649">
          <cell r="A16649" t="str">
            <v>INTERNASJONAL POLITIKK</v>
          </cell>
          <cell r="B16649" t="str">
            <v>0020-577X</v>
          </cell>
          <cell r="C16649" t="str">
            <v>1891-1757</v>
          </cell>
          <cell r="D16649" t="str">
            <v>INTERNATIONAL RELATIONS - SSCI(Q4)</v>
          </cell>
          <cell r="E16649">
            <v>55</v>
          </cell>
          <cell r="F16649">
            <v>231</v>
          </cell>
          <cell r="G16649">
            <v>11</v>
          </cell>
          <cell r="H16649">
            <v>9792</v>
          </cell>
          <cell r="I16649" t="str">
            <v>Q4</v>
          </cell>
        </row>
        <row r="16650">
          <cell r="A16650" t="str">
            <v>Onomazein</v>
          </cell>
          <cell r="B16650" t="str">
            <v>0717-1285</v>
          </cell>
          <cell r="C16650" t="str">
            <v>0718-5758</v>
          </cell>
          <cell r="D16650" t="str">
            <v>LINGUISTICS - SSCI(Q4)</v>
          </cell>
          <cell r="E16650">
            <v>221</v>
          </cell>
          <cell r="F16650">
            <v>231</v>
          </cell>
          <cell r="G16650">
            <v>20</v>
          </cell>
          <cell r="H16650">
            <v>0</v>
          </cell>
          <cell r="I16650" t="str">
            <v>Q4</v>
          </cell>
        </row>
        <row r="16651">
          <cell r="A16651" t="str">
            <v>BIOPHARM INTERNATIONAL</v>
          </cell>
          <cell r="B16651" t="str">
            <v>1542-166X</v>
          </cell>
          <cell r="C16651" t="str">
            <v>1939-1862</v>
          </cell>
          <cell r="D16651" t="str">
            <v>PHARMACOLOGY &amp; PHARMACY - SCIE(Q4)</v>
          </cell>
          <cell r="E16651">
            <v>300</v>
          </cell>
          <cell r="F16651">
            <v>231</v>
          </cell>
          <cell r="G16651">
            <v>3</v>
          </cell>
          <cell r="H16651">
            <v>0</v>
          </cell>
          <cell r="I16651" t="str">
            <v>Q4</v>
          </cell>
        </row>
        <row r="16652">
          <cell r="A16652" t="str">
            <v>BUNSEKI KAGAKU</v>
          </cell>
          <cell r="B16652" t="str">
            <v>0525-1931</v>
          </cell>
          <cell r="C16652" t="str">
            <v>N/A</v>
          </cell>
          <cell r="D16652" t="str">
            <v>CHEMISTRY, ANALYTICAL - SCIE(Q4)</v>
          </cell>
          <cell r="E16652">
            <v>526</v>
          </cell>
          <cell r="F16652">
            <v>231</v>
          </cell>
          <cell r="G16652">
            <v>5</v>
          </cell>
          <cell r="H16652">
            <v>6375</v>
          </cell>
          <cell r="I16652" t="str">
            <v>Q4</v>
          </cell>
        </row>
        <row r="16653">
          <cell r="A16653" t="str">
            <v>JOURNAL OF WUHAN UNIVERSITY OF TECHNOLOGY-MATERIALS SCIENCE EDITION</v>
          </cell>
          <cell r="B16653" t="str">
            <v>1000-2413</v>
          </cell>
          <cell r="C16653" t="str">
            <v>1993-0437</v>
          </cell>
          <cell r="D16653" t="str">
            <v>MATERIALS SCIENCE, MULTIDISCIPLINARY - SCIE(Q4)</v>
          </cell>
          <cell r="E16653">
            <v>3436</v>
          </cell>
          <cell r="F16653">
            <v>1271</v>
          </cell>
          <cell r="G16653">
            <v>16</v>
          </cell>
          <cell r="H16653">
            <v>0</v>
          </cell>
          <cell r="I16653" t="str">
            <v>Q4</v>
          </cell>
        </row>
        <row r="16654">
          <cell r="A16654" t="str">
            <v>Srpski Arhiv za Celokupno Lekarstvo</v>
          </cell>
          <cell r="B16654" t="str">
            <v>0370-8179</v>
          </cell>
          <cell r="C16654" t="str">
            <v>0370-8179</v>
          </cell>
          <cell r="D16654" t="str">
            <v>MEDICINE, GENERAL &amp; INTERNAL - SCIE(Q4)</v>
          </cell>
          <cell r="E16654">
            <v>577</v>
          </cell>
          <cell r="F16654">
            <v>224</v>
          </cell>
          <cell r="G16654">
            <v>6</v>
          </cell>
          <cell r="H16654">
            <v>9421</v>
          </cell>
          <cell r="I16654" t="str">
            <v>Q4</v>
          </cell>
        </row>
        <row r="16655">
          <cell r="A16655" t="str">
            <v>Desalination and Water Treatment</v>
          </cell>
          <cell r="B16655" t="str">
            <v>1944-3994</v>
          </cell>
          <cell r="C16655" t="str">
            <v>1944-3986</v>
          </cell>
          <cell r="D16655" t="str">
            <v>ENGINEERING, CHEMICAL - SCIE(Q4)</v>
          </cell>
          <cell r="E16655">
            <v>21105</v>
          </cell>
          <cell r="F16655">
            <v>1273</v>
          </cell>
          <cell r="G16655">
            <v>24</v>
          </cell>
          <cell r="H16655">
            <v>0</v>
          </cell>
          <cell r="I16655" t="str">
            <v>Q4</v>
          </cell>
        </row>
        <row r="16656">
          <cell r="A16656" t="str">
            <v>Journal of Policy History</v>
          </cell>
          <cell r="B16656" t="str">
            <v>0898-0306</v>
          </cell>
          <cell r="C16656" t="str">
            <v>1528-4190</v>
          </cell>
          <cell r="D16656" t="str">
            <v>POLITICAL SCIENCE - SSCI(Q4)</v>
          </cell>
          <cell r="E16656">
            <v>187</v>
          </cell>
          <cell r="F16656">
            <v>222</v>
          </cell>
          <cell r="G16656">
            <v>90</v>
          </cell>
          <cell r="H16656">
            <v>0</v>
          </cell>
          <cell r="I16656" t="str">
            <v>Q4</v>
          </cell>
        </row>
        <row r="16657">
          <cell r="A16657" t="str">
            <v>Journal of the Ramanujan Mathematical Society</v>
          </cell>
          <cell r="B16657" t="str">
            <v>0970-1249</v>
          </cell>
          <cell r="C16657" t="str">
            <v>2320-3110</v>
          </cell>
          <cell r="D16657" t="str">
            <v>MATHEMATICS - SCIE(Q4)</v>
          </cell>
          <cell r="E16657">
            <v>215</v>
          </cell>
          <cell r="F16657">
            <v>222</v>
          </cell>
          <cell r="G16657">
            <v>24</v>
          </cell>
          <cell r="H16657">
            <v>0</v>
          </cell>
          <cell r="I16657" t="str">
            <v>Q4</v>
          </cell>
        </row>
        <row r="16658">
          <cell r="A16658" t="str">
            <v>Journal of Policy History</v>
          </cell>
          <cell r="B16658" t="str">
            <v>0898-0306</v>
          </cell>
          <cell r="C16658" t="str">
            <v>1528-4190</v>
          </cell>
          <cell r="D16658" t="str">
            <v>HISTORY - SSCI(Q4)</v>
          </cell>
          <cell r="E16658">
            <v>187</v>
          </cell>
          <cell r="F16658">
            <v>222</v>
          </cell>
          <cell r="G16658">
            <v>90</v>
          </cell>
          <cell r="H16658">
            <v>0</v>
          </cell>
          <cell r="I16658" t="str">
            <v>Q4</v>
          </cell>
        </row>
        <row r="16659">
          <cell r="A16659" t="str">
            <v>Slovo a Slovesnost</v>
          </cell>
          <cell r="B16659" t="str">
            <v>0037-7031</v>
          </cell>
          <cell r="C16659" t="str">
            <v>N/A</v>
          </cell>
          <cell r="D16659" t="str">
            <v>LINGUISTICS - SSCI(Q4)</v>
          </cell>
          <cell r="E16659">
            <v>67</v>
          </cell>
          <cell r="F16659">
            <v>227</v>
          </cell>
          <cell r="G16659">
            <v>18</v>
          </cell>
          <cell r="H16659">
            <v>0</v>
          </cell>
          <cell r="I16659" t="str">
            <v>Q4</v>
          </cell>
        </row>
        <row r="16660">
          <cell r="A16660" t="str">
            <v>JOURNAL OF CHINESE LINGUISTICS</v>
          </cell>
          <cell r="B16660" t="str">
            <v>0091-3723</v>
          </cell>
          <cell r="C16660" t="str">
            <v>0091-3723</v>
          </cell>
          <cell r="D16660" t="str">
            <v>LINGUISTICS - SSCI(Q4)</v>
          </cell>
          <cell r="E16660">
            <v>228</v>
          </cell>
          <cell r="F16660">
            <v>229</v>
          </cell>
          <cell r="G16660">
            <v>66</v>
          </cell>
          <cell r="H16660">
            <v>0</v>
          </cell>
          <cell r="I16660" t="str">
            <v>Q4</v>
          </cell>
        </row>
        <row r="16661">
          <cell r="A16661" t="str">
            <v>Journal of Systems Science &amp; Complexity</v>
          </cell>
          <cell r="B16661" t="str">
            <v>1009-6124</v>
          </cell>
          <cell r="C16661" t="str">
            <v>1559-7067</v>
          </cell>
          <cell r="D16661" t="str">
            <v>MATHEMATICS, INTERDISCIPLINARY APPLICATIONS - SCIE(Q4)</v>
          </cell>
          <cell r="E16661">
            <v>1349</v>
          </cell>
          <cell r="F16661">
            <v>1272</v>
          </cell>
          <cell r="G16661">
            <v>44</v>
          </cell>
          <cell r="H16661">
            <v>0</v>
          </cell>
          <cell r="I16661" t="str">
            <v>Q4</v>
          </cell>
        </row>
        <row r="16662">
          <cell r="A16662" t="str">
            <v>KOLNER ZEITSCHRIFT FUR SOZIOLOGIE UND SOZIALPSYCHOLOGIE</v>
          </cell>
          <cell r="B16662" t="str">
            <v>0023-2653</v>
          </cell>
          <cell r="C16662" t="str">
            <v>1861-891X</v>
          </cell>
          <cell r="D16662" t="str">
            <v>PSYCHOLOGY, SOCIAL - SSCI(Q4)</v>
          </cell>
          <cell r="E16662">
            <v>877</v>
          </cell>
          <cell r="F16662">
            <v>1272</v>
          </cell>
          <cell r="G16662">
            <v>45</v>
          </cell>
          <cell r="H16662">
            <v>5841</v>
          </cell>
          <cell r="I16662" t="str">
            <v>Q4</v>
          </cell>
        </row>
        <row r="16663">
          <cell r="A16663" t="str">
            <v>Desalination and Water Treatment</v>
          </cell>
          <cell r="B16663" t="str">
            <v>1944-3994</v>
          </cell>
          <cell r="C16663" t="str">
            <v>1944-3986</v>
          </cell>
          <cell r="D16663" t="str">
            <v>WATER RESOURCES - SCIE(Q4)</v>
          </cell>
          <cell r="E16663">
            <v>21105</v>
          </cell>
          <cell r="F16663">
            <v>1273</v>
          </cell>
          <cell r="G16663">
            <v>24</v>
          </cell>
          <cell r="H16663">
            <v>0</v>
          </cell>
          <cell r="I16663" t="str">
            <v>Q4</v>
          </cell>
        </row>
        <row r="16664">
          <cell r="A16664" t="str">
            <v>Journal of the Chinese Society of Mechanical Engineers</v>
          </cell>
          <cell r="B16664" t="str">
            <v>0257-9731</v>
          </cell>
          <cell r="C16664" t="str">
            <v>N/A</v>
          </cell>
          <cell r="D16664" t="str">
            <v>ENGINEERING, MECHANICAL - SCIE(Q4)</v>
          </cell>
          <cell r="E16664">
            <v>122</v>
          </cell>
          <cell r="F16664">
            <v>228</v>
          </cell>
          <cell r="G16664">
            <v>6</v>
          </cell>
          <cell r="H16664">
            <v>44</v>
          </cell>
          <cell r="I16664" t="str">
            <v>Q4</v>
          </cell>
        </row>
        <row r="16665">
          <cell r="A16665" t="str">
            <v>IET Circuits Devices &amp; Systems</v>
          </cell>
          <cell r="B16665" t="str">
            <v>1751-858X</v>
          </cell>
          <cell r="C16665" t="str">
            <v>1751-8598</v>
          </cell>
          <cell r="D16665" t="str">
            <v>ENGINEERING, ELECTRICAL &amp; ELECTRONIC - SCIE(Q4)</v>
          </cell>
          <cell r="E16665">
            <v>1175</v>
          </cell>
          <cell r="F16665">
            <v>1269</v>
          </cell>
          <cell r="G16665">
            <v>33</v>
          </cell>
          <cell r="H16665">
            <v>2331</v>
          </cell>
          <cell r="I16665" t="str">
            <v>Q4</v>
          </cell>
        </row>
        <row r="16666">
          <cell r="A16666" t="str">
            <v>Glass Technology-European Journal of Glass Science and Technology Part A</v>
          </cell>
          <cell r="B16666" t="str">
            <v>1753-3546</v>
          </cell>
          <cell r="C16666" t="str">
            <v>1753-3554</v>
          </cell>
          <cell r="D16666" t="str">
            <v>MATERIALS SCIENCE, CERAMICS - SCIE(Q4)</v>
          </cell>
          <cell r="E16666">
            <v>428</v>
          </cell>
          <cell r="F16666">
            <v>238</v>
          </cell>
          <cell r="G16666">
            <v>7</v>
          </cell>
          <cell r="H16666">
            <v>0</v>
          </cell>
          <cell r="I16666" t="str">
            <v>Q4</v>
          </cell>
        </row>
        <row r="16667">
          <cell r="A16667" t="str">
            <v>Ethical Perspectives</v>
          </cell>
          <cell r="B16667" t="str">
            <v>1370-0049</v>
          </cell>
          <cell r="C16667" t="str">
            <v>1783-1431</v>
          </cell>
          <cell r="D16667" t="str">
            <v>ETHICS - SSCI(Q4)</v>
          </cell>
          <cell r="E16667">
            <v>166</v>
          </cell>
          <cell r="F16667">
            <v>238</v>
          </cell>
          <cell r="G16667">
            <v>21</v>
          </cell>
          <cell r="H16667">
            <v>0</v>
          </cell>
          <cell r="I16667" t="str">
            <v>Q4</v>
          </cell>
        </row>
        <row r="16668">
          <cell r="A16668" t="str">
            <v>Monatsschrift fur Kriminologie und Strafrechtsreform</v>
          </cell>
          <cell r="B16668" t="str">
            <v>0026-9301</v>
          </cell>
          <cell r="C16668" t="str">
            <v>2366-1968</v>
          </cell>
          <cell r="D16668" t="str">
            <v>CRIMINOLOGY &amp; PENOLOGY - SSCI(Q4)</v>
          </cell>
          <cell r="E16668">
            <v>95</v>
          </cell>
          <cell r="F16668">
            <v>237</v>
          </cell>
          <cell r="G16668">
            <v>9</v>
          </cell>
          <cell r="H16668">
            <v>1563</v>
          </cell>
          <cell r="I16668" t="str">
            <v>Q4</v>
          </cell>
        </row>
        <row r="16669">
          <cell r="A16669" t="str">
            <v>Review of Economic Design</v>
          </cell>
          <cell r="B16669" t="str">
            <v>1434-4742</v>
          </cell>
          <cell r="C16669" t="str">
            <v>1434-4750</v>
          </cell>
          <cell r="D16669" t="str">
            <v>ECONOMICS - SSCI(Q4)</v>
          </cell>
          <cell r="E16669">
            <v>175</v>
          </cell>
          <cell r="F16669">
            <v>238</v>
          </cell>
          <cell r="G16669">
            <v>19</v>
          </cell>
          <cell r="H16669">
            <v>1481</v>
          </cell>
          <cell r="I16669" t="str">
            <v>Q4</v>
          </cell>
        </row>
        <row r="16670">
          <cell r="A16670" t="str">
            <v>ALLERGOLOGIE</v>
          </cell>
          <cell r="B16670" t="str">
            <v>0344-5062</v>
          </cell>
          <cell r="C16670" t="str">
            <v>0344-5062</v>
          </cell>
          <cell r="D16670" t="str">
            <v>ALLERGY - SCIE(Q4)</v>
          </cell>
          <cell r="E16670">
            <v>149</v>
          </cell>
          <cell r="F16670">
            <v>238</v>
          </cell>
          <cell r="G16670">
            <v>4</v>
          </cell>
          <cell r="H16670">
            <v>0</v>
          </cell>
          <cell r="I16670" t="str">
            <v>Q4</v>
          </cell>
        </row>
        <row r="16671">
          <cell r="A16671" t="str">
            <v>Medecine Nucleaire-Imagerie Fonctionnelle et Metabolique</v>
          </cell>
          <cell r="B16671" t="str">
            <v>0928-1258</v>
          </cell>
          <cell r="C16671" t="str">
            <v>1878-6820</v>
          </cell>
          <cell r="D16671" t="str">
            <v>PATHOLOGY - SCIE(Q4)</v>
          </cell>
          <cell r="E16671">
            <v>87</v>
          </cell>
          <cell r="F16671">
            <v>243</v>
          </cell>
          <cell r="G16671">
            <v>5</v>
          </cell>
          <cell r="H16671">
            <v>100</v>
          </cell>
          <cell r="I16671" t="str">
            <v>Q4</v>
          </cell>
        </row>
        <row r="16672">
          <cell r="A16672" t="str">
            <v>ACTA NEUROBIOLOGIAE EXPERIMENTALIS</v>
          </cell>
          <cell r="B16672" t="str">
            <v>0065-1400</v>
          </cell>
          <cell r="C16672" t="str">
            <v>1689-0035</v>
          </cell>
          <cell r="D16672" t="str">
            <v>NEUROSCIENCES - SCIE(Q4)</v>
          </cell>
          <cell r="E16672">
            <v>1418</v>
          </cell>
          <cell r="F16672">
            <v>1269</v>
          </cell>
          <cell r="G16672">
            <v>27</v>
          </cell>
          <cell r="H16672">
            <v>8421</v>
          </cell>
          <cell r="I16672" t="str">
            <v>Q4</v>
          </cell>
        </row>
        <row r="16673">
          <cell r="A16673" t="str">
            <v>Tydskrif Vir Geesteswetenskappe</v>
          </cell>
          <cell r="B16673" t="str">
            <v>0041-4751</v>
          </cell>
          <cell r="C16673" t="str">
            <v>N/A</v>
          </cell>
          <cell r="D16673" t="str">
            <v>SOCIAL ISSUES - SSCI(Q4)</v>
          </cell>
          <cell r="E16673">
            <v>121</v>
          </cell>
          <cell r="F16673">
            <v>243</v>
          </cell>
          <cell r="G16673">
            <v>9</v>
          </cell>
          <cell r="H16673">
            <v>9551</v>
          </cell>
          <cell r="I16673" t="str">
            <v>Q4</v>
          </cell>
        </row>
        <row r="16674">
          <cell r="A16674" t="str">
            <v>Hong Kong Law Journal</v>
          </cell>
          <cell r="B16674" t="str">
            <v>0378-0600</v>
          </cell>
          <cell r="C16674" t="str">
            <v>N/A</v>
          </cell>
          <cell r="D16674" t="str">
            <v>LAW - SSCI(Q4)</v>
          </cell>
          <cell r="E16674">
            <v>141</v>
          </cell>
          <cell r="F16674">
            <v>242</v>
          </cell>
          <cell r="G16674">
            <v>45</v>
          </cell>
          <cell r="H16674">
            <v>0</v>
          </cell>
          <cell r="I16674" t="str">
            <v>Q4</v>
          </cell>
        </row>
        <row r="16675">
          <cell r="A16675" t="str">
            <v>JOURNAL OF OBSTETRICS AND GYNAECOLOGY</v>
          </cell>
          <cell r="B16675" t="str">
            <v>0144-3615</v>
          </cell>
          <cell r="C16675" t="str">
            <v>1364-6893</v>
          </cell>
          <cell r="D16675" t="str">
            <v>OBSTETRICS &amp; GYNECOLOGY - SCIE(Q4)</v>
          </cell>
          <cell r="E16675">
            <v>4037</v>
          </cell>
          <cell r="F16675">
            <v>1226</v>
          </cell>
          <cell r="G16675">
            <v>42</v>
          </cell>
          <cell r="H16675">
            <v>128</v>
          </cell>
          <cell r="I16675" t="str">
            <v>Q4</v>
          </cell>
        </row>
        <row r="16676">
          <cell r="A16676" t="str">
            <v>TRENDS IN GLYCOSCIENCE AND GLYCOTECHNOLOGY</v>
          </cell>
          <cell r="B16676" t="str">
            <v>0915-7352</v>
          </cell>
          <cell r="C16676" t="str">
            <v>N/A</v>
          </cell>
          <cell r="D16676" t="str">
            <v>BIOCHEMISTRY &amp; MOLECULAR BIOLOGY - SCIE(Q4)</v>
          </cell>
          <cell r="E16676">
            <v>304</v>
          </cell>
          <cell r="F16676">
            <v>237</v>
          </cell>
          <cell r="G16676">
            <v>9</v>
          </cell>
          <cell r="H16676">
            <v>0</v>
          </cell>
          <cell r="I16676" t="str">
            <v>Q4</v>
          </cell>
        </row>
        <row r="16677">
          <cell r="A16677" t="str">
            <v>Bulletin Mathematique de la Societe des Sciences Mathematiques de Roumanie</v>
          </cell>
          <cell r="B16677" t="str">
            <v>1220-3874</v>
          </cell>
          <cell r="C16677" t="str">
            <v>2065-0264</v>
          </cell>
          <cell r="D16677" t="str">
            <v>MATHEMATICS - SCIE(Q4)</v>
          </cell>
          <cell r="E16677">
            <v>342</v>
          </cell>
          <cell r="F16677">
            <v>232</v>
          </cell>
          <cell r="G16677">
            <v>29</v>
          </cell>
          <cell r="H16677">
            <v>0</v>
          </cell>
          <cell r="I16677" t="str">
            <v>Q4</v>
          </cell>
        </row>
        <row r="16678">
          <cell r="A16678" t="str">
            <v>B E Journal of Macroeconomics</v>
          </cell>
          <cell r="B16678" t="str">
            <v>2194-6116</v>
          </cell>
          <cell r="C16678" t="str">
            <v>1935-1690</v>
          </cell>
          <cell r="D16678" t="str">
            <v>ECONOMICS - SSCI(Q4)</v>
          </cell>
          <cell r="E16678">
            <v>403</v>
          </cell>
          <cell r="F16678">
            <v>233</v>
          </cell>
          <cell r="G16678">
            <v>14</v>
          </cell>
          <cell r="H16678">
            <v>364</v>
          </cell>
          <cell r="I16678" t="str">
            <v>Q4</v>
          </cell>
        </row>
        <row r="16679">
          <cell r="A16679" t="str">
            <v>MILITARY PSYCHOLOGY</v>
          </cell>
          <cell r="B16679" t="str">
            <v>0899-5605</v>
          </cell>
          <cell r="C16679" t="str">
            <v>1532-7876</v>
          </cell>
          <cell r="D16679" t="str">
            <v>PSYCHOLOGY, MULTIDISCIPLINARY - SSCI(Q4)</v>
          </cell>
          <cell r="E16679">
            <v>1331</v>
          </cell>
          <cell r="F16679">
            <v>1270</v>
          </cell>
          <cell r="G16679">
            <v>37</v>
          </cell>
          <cell r="H16679">
            <v>1047</v>
          </cell>
          <cell r="I16679" t="str">
            <v>Q4</v>
          </cell>
        </row>
        <row r="16680">
          <cell r="A16680" t="str">
            <v>CHEMISTRY &amp; INDUSTRY</v>
          </cell>
          <cell r="B16680" t="str">
            <v>0009-3068</v>
          </cell>
          <cell r="C16680" t="str">
            <v>2047-6329</v>
          </cell>
          <cell r="D16680" t="str">
            <v>CHEMISTRY, APPLIED - SCIE(Q4)</v>
          </cell>
          <cell r="E16680">
            <v>698</v>
          </cell>
          <cell r="F16680">
            <v>232</v>
          </cell>
          <cell r="G16680">
            <v>0</v>
          </cell>
          <cell r="H16680">
            <v>0</v>
          </cell>
          <cell r="I16680" t="str">
            <v>Q4</v>
          </cell>
        </row>
        <row r="16681">
          <cell r="A16681" t="str">
            <v>JOURNAL OF DYNAMICAL AND CONTROL SYSTEMS</v>
          </cell>
          <cell r="B16681" t="str">
            <v>1079-2724</v>
          </cell>
          <cell r="C16681" t="str">
            <v>1573-8698</v>
          </cell>
          <cell r="D16681" t="str">
            <v>AUTOMATION &amp; CONTROL SYSTEMS - SCIE(Q4)</v>
          </cell>
          <cell r="E16681">
            <v>700</v>
          </cell>
          <cell r="F16681">
            <v>1270</v>
          </cell>
          <cell r="G16681">
            <v>48</v>
          </cell>
          <cell r="H16681">
            <v>629</v>
          </cell>
          <cell r="I16681" t="str">
            <v>Q4</v>
          </cell>
        </row>
        <row r="16682">
          <cell r="A16682" t="str">
            <v>BETRIEBSWIRTSCHAFTLICHE FORSCHUNG UND PRAXIS</v>
          </cell>
          <cell r="B16682" t="str">
            <v>0340-5370</v>
          </cell>
          <cell r="C16682" t="str">
            <v>0340-5370</v>
          </cell>
          <cell r="D16682" t="str">
            <v>MANAGEMENT - SSCI(Q4)</v>
          </cell>
          <cell r="E16682">
            <v>194</v>
          </cell>
          <cell r="F16682">
            <v>236</v>
          </cell>
          <cell r="G16682">
            <v>2</v>
          </cell>
          <cell r="H16682">
            <v>0</v>
          </cell>
          <cell r="I16682" t="str">
            <v>Q4</v>
          </cell>
        </row>
        <row r="16683">
          <cell r="A16683" t="str">
            <v>African Journal of Wildlife Research</v>
          </cell>
          <cell r="B16683" t="str">
            <v>2410-7220</v>
          </cell>
          <cell r="C16683" t="str">
            <v>2410-8200</v>
          </cell>
          <cell r="D16683" t="str">
            <v>ECOLOGY - SCIE(Q4)</v>
          </cell>
          <cell r="E16683">
            <v>158</v>
          </cell>
          <cell r="F16683">
            <v>1270</v>
          </cell>
          <cell r="G16683">
            <v>36</v>
          </cell>
          <cell r="H16683">
            <v>0</v>
          </cell>
          <cell r="I16683" t="str">
            <v>Q4</v>
          </cell>
        </row>
        <row r="16684">
          <cell r="A16684" t="str">
            <v>MAGYAR ALLATORVOSOK LAPJA</v>
          </cell>
          <cell r="B16684" t="str">
            <v>0025-004X</v>
          </cell>
          <cell r="C16684" t="str">
            <v>N/A</v>
          </cell>
          <cell r="D16684" t="str">
            <v>VETERINARY SCIENCES - SCIE(Q4)</v>
          </cell>
          <cell r="E16684">
            <v>170</v>
          </cell>
          <cell r="F16684">
            <v>236</v>
          </cell>
          <cell r="G16684">
            <v>13</v>
          </cell>
          <cell r="H16684">
            <v>0</v>
          </cell>
          <cell r="I16684" t="str">
            <v>Q4</v>
          </cell>
        </row>
        <row r="16685">
          <cell r="A16685" t="str">
            <v>ARCHIVES OF NATURAL HISTORY</v>
          </cell>
          <cell r="B16685" t="str">
            <v>0260-9541</v>
          </cell>
          <cell r="C16685" t="str">
            <v>1755-6260</v>
          </cell>
          <cell r="D16685" t="str">
            <v>HISTORY &amp; PHILOSOPHY OF SCIENCE - SCIE(Q4)</v>
          </cell>
          <cell r="E16685">
            <v>186</v>
          </cell>
          <cell r="F16685">
            <v>236</v>
          </cell>
          <cell r="G16685">
            <v>19</v>
          </cell>
          <cell r="H16685">
            <v>127</v>
          </cell>
          <cell r="I16685" t="str">
            <v>Q4</v>
          </cell>
        </row>
        <row r="16686">
          <cell r="A16686" t="str">
            <v>BETRIEBSWIRTSCHAFTLICHE FORSCHUNG UND PRAXIS</v>
          </cell>
          <cell r="B16686" t="str">
            <v>0340-5370</v>
          </cell>
          <cell r="C16686" t="str">
            <v>0340-5370</v>
          </cell>
          <cell r="D16686" t="str">
            <v>BUSINESS - SSCI(Q4)</v>
          </cell>
          <cell r="E16686">
            <v>194</v>
          </cell>
          <cell r="F16686">
            <v>236</v>
          </cell>
          <cell r="G16686">
            <v>2</v>
          </cell>
          <cell r="H16686">
            <v>0</v>
          </cell>
          <cell r="I16686" t="str">
            <v>Q4</v>
          </cell>
        </row>
        <row r="16687">
          <cell r="A16687" t="str">
            <v>ARCHIVES OF NATURAL HISTORY</v>
          </cell>
          <cell r="B16687" t="str">
            <v>0260-9541</v>
          </cell>
          <cell r="C16687" t="str">
            <v>1755-6260</v>
          </cell>
          <cell r="D16687" t="str">
            <v>HISTORY &amp; PHILOSOPHY OF SCIENCE - SSCI(Q4)</v>
          </cell>
          <cell r="E16687">
            <v>186</v>
          </cell>
          <cell r="F16687">
            <v>236</v>
          </cell>
          <cell r="G16687">
            <v>19</v>
          </cell>
          <cell r="H16687">
            <v>127</v>
          </cell>
          <cell r="I16687" t="str">
            <v>Q4</v>
          </cell>
        </row>
        <row r="16688">
          <cell r="A16688" t="str">
            <v>Bilig</v>
          </cell>
          <cell r="B16688" t="str">
            <v>1301-0549</v>
          </cell>
          <cell r="C16688" t="str">
            <v>1301-0549</v>
          </cell>
          <cell r="D16688" t="str">
            <v>AREA STUDIES - SSCI(Q4)</v>
          </cell>
          <cell r="E16688">
            <v>166</v>
          </cell>
          <cell r="F16688">
            <v>205</v>
          </cell>
          <cell r="G16688">
            <v>16</v>
          </cell>
          <cell r="H16688">
            <v>3246</v>
          </cell>
          <cell r="I16688" t="str">
            <v>Q4</v>
          </cell>
        </row>
        <row r="16689">
          <cell r="A16689" t="str">
            <v>Mathematical Reports</v>
          </cell>
          <cell r="B16689" t="str">
            <v>1582-3067</v>
          </cell>
          <cell r="C16689" t="str">
            <v>1582-3067</v>
          </cell>
          <cell r="D16689" t="str">
            <v>MATHEMATICS - SCIE(Q4)</v>
          </cell>
          <cell r="E16689">
            <v>216</v>
          </cell>
          <cell r="F16689">
            <v>206</v>
          </cell>
          <cell r="G16689">
            <v>38</v>
          </cell>
          <cell r="H16689">
            <v>0</v>
          </cell>
          <cell r="I16689" t="str">
            <v>Q4</v>
          </cell>
        </row>
        <row r="16690">
          <cell r="A16690" t="str">
            <v>INTERNATIONAL JOURNAL OF HUMAN GENETICS</v>
          </cell>
          <cell r="B16690" t="str">
            <v>0972-3757</v>
          </cell>
          <cell r="C16690" t="str">
            <v>2456-6330</v>
          </cell>
          <cell r="D16690" t="str">
            <v>GENETICS &amp; HEREDITY - SCIE(Q4)</v>
          </cell>
          <cell r="E16690">
            <v>172</v>
          </cell>
          <cell r="F16690">
            <v>205</v>
          </cell>
          <cell r="G16690">
            <v>4</v>
          </cell>
          <cell r="H16690">
            <v>8125</v>
          </cell>
          <cell r="I16690" t="str">
            <v>Q4</v>
          </cell>
        </row>
        <row r="16691">
          <cell r="A16691" t="str">
            <v>ELECTRIC POWER COMPONENTS AND SYSTEMS</v>
          </cell>
          <cell r="B16691" t="str">
            <v>1532-5008</v>
          </cell>
          <cell r="C16691" t="str">
            <v>1532-5016</v>
          </cell>
          <cell r="D16691" t="str">
            <v>ENGINEERING, ELECTRICAL &amp; ELECTRONIC - SCIE(Q4)</v>
          </cell>
          <cell r="E16691">
            <v>2470</v>
          </cell>
          <cell r="F16691">
            <v>1276</v>
          </cell>
          <cell r="G16691">
            <v>29</v>
          </cell>
          <cell r="H16691">
            <v>112</v>
          </cell>
          <cell r="I16691" t="str">
            <v>Q4</v>
          </cell>
        </row>
        <row r="16692">
          <cell r="A16692" t="str">
            <v>VLAAMS DIERGENEESKUNDIG TIJDSCHRIFT</v>
          </cell>
          <cell r="B16692" t="str">
            <v>0303-9021</v>
          </cell>
          <cell r="C16692" t="str">
            <v>0303-9021</v>
          </cell>
          <cell r="D16692" t="str">
            <v>VETERINARY SCIENCES - SCIE(Q4)</v>
          </cell>
          <cell r="E16692">
            <v>237</v>
          </cell>
          <cell r="F16692">
            <v>205</v>
          </cell>
          <cell r="G16692">
            <v>11</v>
          </cell>
          <cell r="H16692">
            <v>1724</v>
          </cell>
          <cell r="I16692" t="str">
            <v>Q4</v>
          </cell>
        </row>
        <row r="16693">
          <cell r="A16693" t="str">
            <v>FOUNDATIONS OF PHYSICS</v>
          </cell>
          <cell r="B16693" t="str">
            <v>0015-9018</v>
          </cell>
          <cell r="C16693" t="str">
            <v>1572-9516</v>
          </cell>
          <cell r="D16693" t="str">
            <v>PHYSICS, MULTIDISCIPLINARY - SCIE(Q4)</v>
          </cell>
          <cell r="E16693">
            <v>2719</v>
          </cell>
          <cell r="F16693">
            <v>1276</v>
          </cell>
          <cell r="G16693">
            <v>37</v>
          </cell>
          <cell r="H16693">
            <v>3120</v>
          </cell>
          <cell r="I16693" t="str">
            <v>Q4</v>
          </cell>
        </row>
        <row r="16694">
          <cell r="A16694" t="str">
            <v>INTERNATIONAL JOURNAL OF PSYCHIATRY IN MEDICINE</v>
          </cell>
          <cell r="B16694" t="str">
            <v>0091-2174</v>
          </cell>
          <cell r="C16694" t="str">
            <v>1541-3527</v>
          </cell>
          <cell r="D16694" t="str">
            <v>PSYCHIATRY - SSCI(Q4)</v>
          </cell>
          <cell r="E16694">
            <v>1864</v>
          </cell>
          <cell r="F16694">
            <v>1275</v>
          </cell>
          <cell r="G16694">
            <v>24</v>
          </cell>
          <cell r="H16694">
            <v>138</v>
          </cell>
          <cell r="I16694" t="str">
            <v>Q4</v>
          </cell>
        </row>
        <row r="16695">
          <cell r="A16695" t="str">
            <v>African Journal of Library Archives and Information Science</v>
          </cell>
          <cell r="B16695" t="str">
            <v>0795-4778</v>
          </cell>
          <cell r="C16695" t="str">
            <v>0795-4778</v>
          </cell>
          <cell r="D16695" t="str">
            <v>INFORMATION SCIENCE &amp; LIBRARY SCIENCE - SSCI(Q4)</v>
          </cell>
          <cell r="E16695">
            <v>101</v>
          </cell>
          <cell r="F16695">
            <v>207</v>
          </cell>
          <cell r="G16695">
            <v>14</v>
          </cell>
          <cell r="H16695">
            <v>0</v>
          </cell>
          <cell r="I16695" t="str">
            <v>Q4</v>
          </cell>
        </row>
        <row r="16696">
          <cell r="A16696" t="str">
            <v>Babel-Revue Internationale de la Traduction-International Journal of Translation</v>
          </cell>
          <cell r="B16696" t="str">
            <v>0521-9744</v>
          </cell>
          <cell r="C16696" t="str">
            <v>1569-9668</v>
          </cell>
          <cell r="D16696" t="str">
            <v>LINGUISTICS - SSCI(Q4)</v>
          </cell>
          <cell r="E16696">
            <v>159</v>
          </cell>
          <cell r="F16696">
            <v>207</v>
          </cell>
          <cell r="G16696">
            <v>20</v>
          </cell>
          <cell r="H16696">
            <v>0</v>
          </cell>
          <cell r="I16696" t="str">
            <v>Q4</v>
          </cell>
        </row>
        <row r="16697">
          <cell r="A16697" t="str">
            <v>Journal of Forest Economics</v>
          </cell>
          <cell r="B16697" t="str">
            <v>1104-6899</v>
          </cell>
          <cell r="C16697" t="str">
            <v>1618-1530</v>
          </cell>
          <cell r="D16697" t="str">
            <v>ECONOMICS - SSCI(Q4)</v>
          </cell>
          <cell r="E16697">
            <v>802</v>
          </cell>
          <cell r="F16697">
            <v>1276</v>
          </cell>
          <cell r="G16697">
            <v>67</v>
          </cell>
          <cell r="H16697">
            <v>0</v>
          </cell>
          <cell r="I16697" t="str">
            <v>Q4</v>
          </cell>
        </row>
        <row r="16698">
          <cell r="A16698" t="str">
            <v>WEST INDIAN MEDICAL JOURNAL</v>
          </cell>
          <cell r="B16698" t="str">
            <v>0043-3144</v>
          </cell>
          <cell r="C16698" t="str">
            <v>2309-5830</v>
          </cell>
          <cell r="D16698" t="str">
            <v>MEDICINE, GENERAL &amp; INTERNAL - SCIE(Q4)</v>
          </cell>
          <cell r="E16698">
            <v>974</v>
          </cell>
          <cell r="F16698">
            <v>206</v>
          </cell>
          <cell r="G16698">
            <v>3</v>
          </cell>
          <cell r="H16698">
            <v>244</v>
          </cell>
          <cell r="I16698" t="str">
            <v>Q4</v>
          </cell>
        </row>
        <row r="16699">
          <cell r="A16699" t="str">
            <v>International Journal of Wavelets Multiresolution and Information Processing</v>
          </cell>
          <cell r="B16699" t="str">
            <v>0219-6913</v>
          </cell>
          <cell r="C16699" t="str">
            <v>1793-690X</v>
          </cell>
          <cell r="D16699" t="str">
            <v>COMPUTER SCIENCE, SOFTWARE ENGINEERING - SCIE(Q4)</v>
          </cell>
          <cell r="E16699">
            <v>735</v>
          </cell>
          <cell r="F16699">
            <v>1276</v>
          </cell>
          <cell r="G16699">
            <v>44</v>
          </cell>
          <cell r="H16699">
            <v>88</v>
          </cell>
          <cell r="I16699" t="str">
            <v>Q4</v>
          </cell>
        </row>
        <row r="16700">
          <cell r="A16700" t="str">
            <v>Buffalo Bulletin</v>
          </cell>
          <cell r="B16700" t="str">
            <v>0125-6726</v>
          </cell>
          <cell r="C16700" t="str">
            <v>0125-6726</v>
          </cell>
          <cell r="D16700" t="str">
            <v>AGRICULTURE, DAIRY &amp; ANIMAL SCIENCE - SCIE(Q4)</v>
          </cell>
          <cell r="E16700">
            <v>346</v>
          </cell>
          <cell r="F16700">
            <v>200</v>
          </cell>
          <cell r="G16700">
            <v>7</v>
          </cell>
          <cell r="H16700">
            <v>0</v>
          </cell>
          <cell r="I16700" t="str">
            <v>Q4</v>
          </cell>
        </row>
        <row r="16701">
          <cell r="A16701" t="str">
            <v>SCANDINAVIAN JOURNAL OF LABORATORY ANIMAL SCIENCE</v>
          </cell>
          <cell r="B16701" t="str">
            <v>0901-3393</v>
          </cell>
          <cell r="C16701" t="str">
            <v>2002-0112</v>
          </cell>
          <cell r="D16701" t="str">
            <v>VETERINARY SCIENCES - SCIE(Q4)</v>
          </cell>
          <cell r="E16701">
            <v>124</v>
          </cell>
          <cell r="F16701">
            <v>200</v>
          </cell>
          <cell r="G16701">
            <v>18</v>
          </cell>
          <cell r="H16701">
            <v>0</v>
          </cell>
          <cell r="I16701" t="str">
            <v>Q4</v>
          </cell>
        </row>
        <row r="16702">
          <cell r="A16702" t="str">
            <v>Journal of Korean Academy of Nursing</v>
          </cell>
          <cell r="B16702" t="str">
            <v>2005-3673</v>
          </cell>
          <cell r="C16702" t="str">
            <v>2093-758X</v>
          </cell>
          <cell r="D16702" t="str">
            <v>NURSING - SCIE(Q4)</v>
          </cell>
          <cell r="E16702">
            <v>1369</v>
          </cell>
          <cell r="F16702">
            <v>1277</v>
          </cell>
          <cell r="G16702">
            <v>50</v>
          </cell>
          <cell r="H16702">
            <v>3636</v>
          </cell>
          <cell r="I16702" t="str">
            <v>Q4</v>
          </cell>
        </row>
        <row r="16703">
          <cell r="A16703" t="str">
            <v>Journal of Materials Education</v>
          </cell>
          <cell r="B16703" t="str">
            <v>0738-7989</v>
          </cell>
          <cell r="C16703" t="str">
            <v>N/A</v>
          </cell>
          <cell r="D16703" t="str">
            <v>MATERIALS SCIENCE, MULTIDISCIPLINARY - SCIE(Q4)</v>
          </cell>
          <cell r="E16703">
            <v>140</v>
          </cell>
          <cell r="F16703">
            <v>200</v>
          </cell>
          <cell r="G16703">
            <v>9</v>
          </cell>
          <cell r="H16703">
            <v>0</v>
          </cell>
          <cell r="I16703" t="str">
            <v>Q4</v>
          </cell>
        </row>
        <row r="16704">
          <cell r="A16704" t="str">
            <v>Itinerario-International Journal on the History of European Expansion and Global Interaction</v>
          </cell>
          <cell r="B16704" t="str">
            <v>0165-1153</v>
          </cell>
          <cell r="C16704" t="str">
            <v>2041-2827</v>
          </cell>
          <cell r="D16704" t="str">
            <v>HISTORY - SSCI(Q4)</v>
          </cell>
          <cell r="E16704">
            <v>207</v>
          </cell>
          <cell r="F16704">
            <v>200</v>
          </cell>
          <cell r="G16704">
            <v>104</v>
          </cell>
          <cell r="H16704">
            <v>2787</v>
          </cell>
          <cell r="I16704" t="str">
            <v>Q4</v>
          </cell>
        </row>
        <row r="16705">
          <cell r="A16705" t="str">
            <v>Revista de Nefrologia Dialisis y Trasplante</v>
          </cell>
          <cell r="B16705" t="str">
            <v>0326-3428</v>
          </cell>
          <cell r="C16705" t="str">
            <v>2346-8548</v>
          </cell>
          <cell r="D16705" t="str">
            <v>UROLOGY &amp; NEPHROLOGY - SCIE(Q4)</v>
          </cell>
          <cell r="E16705">
            <v>29</v>
          </cell>
          <cell r="F16705">
            <v>203</v>
          </cell>
          <cell r="G16705">
            <v>4</v>
          </cell>
          <cell r="H16705">
            <v>0</v>
          </cell>
          <cell r="I16705" t="str">
            <v>Q4</v>
          </cell>
        </row>
        <row r="16706">
          <cell r="A16706" t="str">
            <v>Acta Geographica Slovenica-Geografski Zbornik</v>
          </cell>
          <cell r="B16706" t="str">
            <v>1581-6613</v>
          </cell>
          <cell r="C16706" t="str">
            <v>1854-5106</v>
          </cell>
          <cell r="D16706" t="str">
            <v>GEOGRAPHY, PHYSICAL - SCIE(Q4)</v>
          </cell>
          <cell r="E16706">
            <v>365</v>
          </cell>
          <cell r="F16706">
            <v>1277</v>
          </cell>
          <cell r="G16706">
            <v>51</v>
          </cell>
          <cell r="H16706">
            <v>9692</v>
          </cell>
          <cell r="I16706" t="str">
            <v>Q4</v>
          </cell>
        </row>
        <row r="16707">
          <cell r="A16707" t="str">
            <v>International Journal of Wavelets Multiresolution and Information Processing</v>
          </cell>
          <cell r="B16707" t="str">
            <v>0219-6913</v>
          </cell>
          <cell r="C16707" t="str">
            <v>1793-690X</v>
          </cell>
          <cell r="D16707" t="str">
            <v>MATHEMATICS, INTERDISCIPLINARY APPLICATIONS - SCIE(Q4)</v>
          </cell>
          <cell r="E16707">
            <v>735</v>
          </cell>
          <cell r="F16707">
            <v>1276</v>
          </cell>
          <cell r="G16707">
            <v>44</v>
          </cell>
          <cell r="H16707">
            <v>88</v>
          </cell>
          <cell r="I16707" t="str">
            <v>Q4</v>
          </cell>
        </row>
        <row r="16708">
          <cell r="A16708" t="str">
            <v>Journal of Korean Academy of Nursing</v>
          </cell>
          <cell r="B16708" t="str">
            <v>2005-3673</v>
          </cell>
          <cell r="C16708" t="str">
            <v>2093-758X</v>
          </cell>
          <cell r="D16708" t="str">
            <v>NURSING - SSCI(Q4)</v>
          </cell>
          <cell r="E16708">
            <v>1369</v>
          </cell>
          <cell r="F16708">
            <v>1277</v>
          </cell>
          <cell r="G16708">
            <v>50</v>
          </cell>
          <cell r="H16708">
            <v>3636</v>
          </cell>
          <cell r="I16708" t="str">
            <v>Q4</v>
          </cell>
        </row>
        <row r="16709">
          <cell r="A16709" t="str">
            <v>Revista del CLAD Reforma y Democracia</v>
          </cell>
          <cell r="B16709" t="str">
            <v>1315-2378</v>
          </cell>
          <cell r="C16709" t="str">
            <v>1315-2378</v>
          </cell>
          <cell r="D16709" t="str">
            <v>PUBLIC ADMINISTRATION - SSCI(Q4)</v>
          </cell>
          <cell r="E16709">
            <v>110</v>
          </cell>
          <cell r="F16709">
            <v>204</v>
          </cell>
          <cell r="G16709">
            <v>6</v>
          </cell>
          <cell r="H16709">
            <v>0</v>
          </cell>
          <cell r="I16709" t="str">
            <v>Q4</v>
          </cell>
        </row>
        <row r="16710">
          <cell r="A16710" t="str">
            <v>Revista del CLAD Reforma y Democracia</v>
          </cell>
          <cell r="B16710" t="str">
            <v>1315-2378</v>
          </cell>
          <cell r="C16710" t="str">
            <v>1315-2378</v>
          </cell>
          <cell r="D16710" t="str">
            <v>POLITICAL SCIENCE - SSCI(Q4)</v>
          </cell>
          <cell r="E16710">
            <v>110</v>
          </cell>
          <cell r="F16710">
            <v>204</v>
          </cell>
          <cell r="G16710">
            <v>6</v>
          </cell>
          <cell r="H16710">
            <v>0</v>
          </cell>
          <cell r="I16710" t="str">
            <v>Q4</v>
          </cell>
        </row>
        <row r="16711">
          <cell r="A16711" t="str">
            <v>OPHTHALMIC GENETICS</v>
          </cell>
          <cell r="B16711" t="str">
            <v>1381-6810</v>
          </cell>
          <cell r="C16711" t="str">
            <v>1744-5094</v>
          </cell>
          <cell r="D16711" t="str">
            <v>OPHTHALMOLOGY - SCIE(Q4)</v>
          </cell>
          <cell r="E16711">
            <v>1497</v>
          </cell>
          <cell r="F16711">
            <v>1274</v>
          </cell>
          <cell r="G16711">
            <v>40</v>
          </cell>
          <cell r="H16711">
            <v>712</v>
          </cell>
          <cell r="I16711" t="str">
            <v>Q4</v>
          </cell>
        </row>
        <row r="16712">
          <cell r="A16712" t="str">
            <v>CATTLE PRACTICE</v>
          </cell>
          <cell r="B16712" t="str">
            <v>0969-1251</v>
          </cell>
          <cell r="C16712" t="str">
            <v>N/A</v>
          </cell>
          <cell r="D16712" t="str">
            <v>VETERINARY SCIENCES - SCIE(Q4)</v>
          </cell>
          <cell r="E16712">
            <v>112</v>
          </cell>
          <cell r="F16712">
            <v>214</v>
          </cell>
          <cell r="G16712">
            <v>3</v>
          </cell>
          <cell r="H16712">
            <v>0</v>
          </cell>
          <cell r="I16712" t="str">
            <v>Q4</v>
          </cell>
        </row>
        <row r="16713">
          <cell r="A16713" t="str">
            <v>Journal of Modern European History</v>
          </cell>
          <cell r="B16713" t="str">
            <v>1611-8944</v>
          </cell>
          <cell r="C16713" t="str">
            <v>2631-9764</v>
          </cell>
          <cell r="D16713" t="str">
            <v>HISTORY - SSCI(Q4)</v>
          </cell>
          <cell r="E16713">
            <v>184</v>
          </cell>
          <cell r="F16713">
            <v>214</v>
          </cell>
          <cell r="G16713">
            <v>80</v>
          </cell>
          <cell r="H16713">
            <v>1048</v>
          </cell>
          <cell r="I16713" t="str">
            <v>Q4</v>
          </cell>
        </row>
        <row r="16714">
          <cell r="A16714" t="str">
            <v>Travail Genre et Societes</v>
          </cell>
          <cell r="B16714" t="str">
            <v>1294-6303</v>
          </cell>
          <cell r="C16714" t="str">
            <v>1294-6303</v>
          </cell>
          <cell r="D16714" t="str">
            <v>SOCIAL SCIENCES, INTERDISCIPLINARY - SSCI(Q4)</v>
          </cell>
          <cell r="E16714">
            <v>131</v>
          </cell>
          <cell r="F16714">
            <v>214</v>
          </cell>
          <cell r="G16714">
            <v>7</v>
          </cell>
          <cell r="H16714">
            <v>0</v>
          </cell>
          <cell r="I16714" t="str">
            <v>Q4</v>
          </cell>
        </row>
        <row r="16715">
          <cell r="A16715" t="str">
            <v>International Journal of Agricultural Sustainability</v>
          </cell>
          <cell r="B16715" t="str">
            <v>1473-5903</v>
          </cell>
          <cell r="C16715" t="str">
            <v>1747-762X</v>
          </cell>
          <cell r="D16715" t="str">
            <v>GREEN &amp; SUSTAINABLE SCIENCE &amp; TECHNOLOGY - SCIE(Q4)</v>
          </cell>
          <cell r="E16715">
            <v>1654</v>
          </cell>
          <cell r="F16715">
            <v>3506</v>
          </cell>
          <cell r="G16715">
            <v>91</v>
          </cell>
          <cell r="H16715">
            <v>3766</v>
          </cell>
          <cell r="I16715" t="str">
            <v>Q4</v>
          </cell>
        </row>
        <row r="16716">
          <cell r="A16716" t="str">
            <v>DRUGS OF THE FUTURE</v>
          </cell>
          <cell r="B16716" t="str">
            <v>0377-8282</v>
          </cell>
          <cell r="C16716" t="str">
            <v>2013-0368</v>
          </cell>
          <cell r="D16716" t="str">
            <v>PHARMACOLOGY &amp; PHARMACY - SCIE(Q4)</v>
          </cell>
          <cell r="E16716">
            <v>371</v>
          </cell>
          <cell r="F16716">
            <v>215</v>
          </cell>
          <cell r="G16716">
            <v>5</v>
          </cell>
          <cell r="H16716">
            <v>0</v>
          </cell>
          <cell r="I16716" t="str">
            <v>Q4</v>
          </cell>
        </row>
        <row r="16717">
          <cell r="A16717" t="str">
            <v>CANADIAN JOURNAL OF INFORMATION AND LIBRARY SCIENCE-REVUE CANADIENNE DES SCIENCES DE L INFORMATION ET DE BIBLIOTHECONOMIE</v>
          </cell>
          <cell r="B16717" t="str">
            <v>1195-096X</v>
          </cell>
          <cell r="C16717" t="str">
            <v>1920-7239</v>
          </cell>
          <cell r="D16717" t="str">
            <v>INFORMATION SCIENCE &amp; LIBRARY SCIENCE - SSCI(Q4)</v>
          </cell>
          <cell r="E16717">
            <v>128</v>
          </cell>
          <cell r="F16717">
            <v>222</v>
          </cell>
          <cell r="G16717">
            <v>4</v>
          </cell>
          <cell r="H16717">
            <v>3200</v>
          </cell>
          <cell r="I16717" t="str">
            <v>Q4</v>
          </cell>
        </row>
        <row r="16718">
          <cell r="A16718" t="str">
            <v>Acta Chirurgiae Orthopaedicae et Traumatologiae Cechoslovaca</v>
          </cell>
          <cell r="B16718" t="str">
            <v>0001-5415</v>
          </cell>
          <cell r="C16718" t="str">
            <v>N/A</v>
          </cell>
          <cell r="D16718" t="str">
            <v>ORTHOPEDICS - SCIE(Q4)</v>
          </cell>
          <cell r="E16718">
            <v>509</v>
          </cell>
          <cell r="F16718">
            <v>222</v>
          </cell>
          <cell r="G16718">
            <v>12</v>
          </cell>
          <cell r="H16718">
            <v>0</v>
          </cell>
          <cell r="I16718" t="str">
            <v>Q4</v>
          </cell>
        </row>
        <row r="16719">
          <cell r="A16719" t="str">
            <v>OPHTHALMIC GENETICS</v>
          </cell>
          <cell r="B16719" t="str">
            <v>1381-6810</v>
          </cell>
          <cell r="C16719" t="str">
            <v>1744-5094</v>
          </cell>
          <cell r="D16719" t="str">
            <v>GENETICS &amp; HEREDITY - SCIE(Q4)</v>
          </cell>
          <cell r="E16719">
            <v>1497</v>
          </cell>
          <cell r="F16719">
            <v>1274</v>
          </cell>
          <cell r="G16719">
            <v>40</v>
          </cell>
          <cell r="H16719">
            <v>712</v>
          </cell>
          <cell r="I16719" t="str">
            <v>Q4</v>
          </cell>
        </row>
        <row r="16720">
          <cell r="A16720" t="str">
            <v>JOURNAL OF REPRODUCTIVE MEDICINE</v>
          </cell>
          <cell r="B16720" t="str">
            <v>0024-7758</v>
          </cell>
          <cell r="C16720" t="str">
            <v>1943-3565</v>
          </cell>
          <cell r="D16720" t="str">
            <v>OBSTETRICS &amp; GYNECOLOGY - SCIE(Q4)</v>
          </cell>
          <cell r="E16720">
            <v>2683</v>
          </cell>
          <cell r="F16720">
            <v>218</v>
          </cell>
          <cell r="G16720">
            <v>3</v>
          </cell>
          <cell r="H16720">
            <v>0</v>
          </cell>
          <cell r="I16720" t="str">
            <v>Q4</v>
          </cell>
        </row>
        <row r="16721">
          <cell r="A16721" t="str">
            <v>ICGA JOURNAL</v>
          </cell>
          <cell r="B16721" t="str">
            <v>1389-6911</v>
          </cell>
          <cell r="C16721" t="str">
            <v>2468-2438</v>
          </cell>
          <cell r="D16721" t="str">
            <v>COMPUTER SCIENCE, SOFTWARE ENGINEERING - SCIE(Q4)</v>
          </cell>
          <cell r="E16721">
            <v>68</v>
          </cell>
          <cell r="F16721">
            <v>220</v>
          </cell>
          <cell r="G16721">
            <v>11</v>
          </cell>
          <cell r="H16721">
            <v>577</v>
          </cell>
          <cell r="I16721" t="str">
            <v>Q4</v>
          </cell>
        </row>
        <row r="16722">
          <cell r="A16722" t="str">
            <v>Travail Genre et Societes</v>
          </cell>
          <cell r="B16722" t="str">
            <v>1294-6303</v>
          </cell>
          <cell r="C16722" t="str">
            <v>1294-6303</v>
          </cell>
          <cell r="D16722" t="str">
            <v>WOMENS STUDIES - SSCI(Q4)</v>
          </cell>
          <cell r="E16722">
            <v>131</v>
          </cell>
          <cell r="F16722">
            <v>214</v>
          </cell>
          <cell r="G16722">
            <v>7</v>
          </cell>
          <cell r="H16722">
            <v>0</v>
          </cell>
          <cell r="I16722" t="str">
            <v>Q4</v>
          </cell>
        </row>
        <row r="16723">
          <cell r="A16723" t="str">
            <v>ARS COMBINATORIA</v>
          </cell>
          <cell r="B16723" t="str">
            <v>0381-7032</v>
          </cell>
          <cell r="C16723" t="str">
            <v>N/A</v>
          </cell>
          <cell r="D16723" t="str">
            <v>MATHEMATICS - SCIE(Q4)</v>
          </cell>
          <cell r="E16723">
            <v>1258</v>
          </cell>
          <cell r="F16723">
            <v>209</v>
          </cell>
          <cell r="G16723">
            <v>17</v>
          </cell>
          <cell r="H16723">
            <v>0</v>
          </cell>
          <cell r="I16723" t="str">
            <v>Q4</v>
          </cell>
        </row>
        <row r="16724">
          <cell r="A16724" t="str">
            <v>SOUTHEAST ASIAN JOURNAL OF TROPICAL MEDICINE AND PUBLIC HEALTH</v>
          </cell>
          <cell r="B16724" t="str">
            <v>0125-1562</v>
          </cell>
          <cell r="C16724" t="str">
            <v>0125-1562</v>
          </cell>
          <cell r="D16724" t="str">
            <v>PUBLIC, ENVIRONMENTAL &amp; OCCUPATIONAL HEALTH - SCIE(Q4)</v>
          </cell>
          <cell r="E16724">
            <v>2964</v>
          </cell>
          <cell r="F16724">
            <v>209</v>
          </cell>
          <cell r="G16724">
            <v>8</v>
          </cell>
          <cell r="H16724">
            <v>0</v>
          </cell>
          <cell r="I16724" t="str">
            <v>Q4</v>
          </cell>
        </row>
        <row r="16725">
          <cell r="A16725" t="str">
            <v>BIOLOGICHESKIE MEMBRANY</v>
          </cell>
          <cell r="B16725" t="str">
            <v>0233-4755</v>
          </cell>
          <cell r="C16725" t="str">
            <v>N/A</v>
          </cell>
          <cell r="D16725" t="str">
            <v>CELL BIOLOGY - SCIE(Q4)</v>
          </cell>
          <cell r="E16725">
            <v>111</v>
          </cell>
          <cell r="F16725">
            <v>209</v>
          </cell>
          <cell r="G16725">
            <v>4</v>
          </cell>
          <cell r="H16725">
            <v>0</v>
          </cell>
          <cell r="I16725" t="str">
            <v>Q4</v>
          </cell>
        </row>
        <row r="16726">
          <cell r="A16726" t="str">
            <v>Magallania</v>
          </cell>
          <cell r="B16726" t="str">
            <v>0718-2244</v>
          </cell>
          <cell r="C16726" t="str">
            <v>0718-2244</v>
          </cell>
          <cell r="D16726" t="str">
            <v>ANTHROPOLOGY - SSCI(Q4)</v>
          </cell>
          <cell r="E16726">
            <v>257</v>
          </cell>
          <cell r="F16726">
            <v>208</v>
          </cell>
          <cell r="G16726">
            <v>19</v>
          </cell>
          <cell r="H16726">
            <v>1639</v>
          </cell>
          <cell r="I16726" t="str">
            <v>Q4</v>
          </cell>
        </row>
        <row r="16727">
          <cell r="A16727" t="str">
            <v>INTERNATIONAL JOURNAL OF PSYCHIATRY IN MEDICINE</v>
          </cell>
          <cell r="B16727" t="str">
            <v>0091-2174</v>
          </cell>
          <cell r="C16727" t="str">
            <v>1541-3527</v>
          </cell>
          <cell r="D16727" t="str">
            <v>PSYCHIATRY - SCIE(Q4)</v>
          </cell>
          <cell r="E16727">
            <v>1864</v>
          </cell>
          <cell r="F16727">
            <v>1275</v>
          </cell>
          <cell r="G16727">
            <v>24</v>
          </cell>
          <cell r="H16727">
            <v>138</v>
          </cell>
          <cell r="I16727" t="str">
            <v>Q4</v>
          </cell>
        </row>
        <row r="16728">
          <cell r="A16728" t="str">
            <v>SOUTHEAST ASIAN JOURNAL OF TROPICAL MEDICINE AND PUBLIC HEALTH</v>
          </cell>
          <cell r="B16728" t="str">
            <v>0125-1562</v>
          </cell>
          <cell r="C16728" t="str">
            <v>0125-1562</v>
          </cell>
          <cell r="D16728" t="str">
            <v>TROPICAL MEDICINE - SCIE(Q4)</v>
          </cell>
          <cell r="E16728">
            <v>2964</v>
          </cell>
          <cell r="F16728">
            <v>209</v>
          </cell>
          <cell r="G16728">
            <v>8</v>
          </cell>
          <cell r="H16728">
            <v>0</v>
          </cell>
          <cell r="I16728" t="str">
            <v>Q4</v>
          </cell>
        </row>
        <row r="16729">
          <cell r="A16729" t="str">
            <v>British Journal of Occupational Therapy</v>
          </cell>
          <cell r="B16729" t="str">
            <v>0308-0226</v>
          </cell>
          <cell r="C16729" t="str">
            <v>1477-6006</v>
          </cell>
          <cell r="D16729" t="str">
            <v>REHABILITATION - SSCI(Q4)</v>
          </cell>
          <cell r="E16729">
            <v>2041</v>
          </cell>
          <cell r="F16729">
            <v>1275</v>
          </cell>
          <cell r="G16729">
            <v>48</v>
          </cell>
          <cell r="H16729">
            <v>1038</v>
          </cell>
          <cell r="I16729" t="str">
            <v>Q4</v>
          </cell>
        </row>
        <row r="16730">
          <cell r="A16730" t="str">
            <v>British Journal of Occupational Therapy</v>
          </cell>
          <cell r="B16730" t="str">
            <v>0308-0226</v>
          </cell>
          <cell r="C16730" t="str">
            <v>1477-6006</v>
          </cell>
          <cell r="D16730" t="str">
            <v>REHABILITATION - SCIE(Q4)</v>
          </cell>
          <cell r="E16730">
            <v>2041</v>
          </cell>
          <cell r="F16730">
            <v>1275</v>
          </cell>
          <cell r="G16730">
            <v>48</v>
          </cell>
          <cell r="H16730">
            <v>1038</v>
          </cell>
          <cell r="I16730" t="str">
            <v>Q4</v>
          </cell>
        </row>
        <row r="16731">
          <cell r="A16731" t="str">
            <v>PAN-PACIFIC ENTOMOLOGIST</v>
          </cell>
          <cell r="B16731" t="str">
            <v>0031-0603</v>
          </cell>
          <cell r="C16731" t="str">
            <v>2162-0237</v>
          </cell>
          <cell r="D16731" t="str">
            <v>ENTOMOLOGY - SCIE(Q4)</v>
          </cell>
          <cell r="E16731">
            <v>554</v>
          </cell>
          <cell r="F16731">
            <v>212</v>
          </cell>
          <cell r="G16731">
            <v>12</v>
          </cell>
          <cell r="H16731">
            <v>0</v>
          </cell>
          <cell r="I16731" t="str">
            <v>Q4</v>
          </cell>
        </row>
        <row r="16732">
          <cell r="A16732" t="str">
            <v>SOUTHEAST ASIAN JOURNAL OF TROPICAL MEDICINE AND PUBLIC HEALTH</v>
          </cell>
          <cell r="B16732" t="str">
            <v>0125-1562</v>
          </cell>
          <cell r="C16732" t="str">
            <v>0125-1562</v>
          </cell>
          <cell r="D16732" t="str">
            <v>INFECTIOUS DISEASES - SCIE(Q4)</v>
          </cell>
          <cell r="E16732">
            <v>2964</v>
          </cell>
          <cell r="F16732">
            <v>209</v>
          </cell>
          <cell r="G16732">
            <v>8</v>
          </cell>
          <cell r="H16732">
            <v>0</v>
          </cell>
          <cell r="I16732" t="str">
            <v>Q4</v>
          </cell>
        </row>
        <row r="16733">
          <cell r="A16733" t="str">
            <v>GRUPPENPSYCHOTHERAPIE UND GRUPPENDYNAMIK</v>
          </cell>
          <cell r="B16733" t="str">
            <v>0017-4947</v>
          </cell>
          <cell r="C16733" t="str">
            <v>2196-7989</v>
          </cell>
          <cell r="D16733" t="str">
            <v>PSYCHOLOGY, CLINICAL - SSCI(Q4)</v>
          </cell>
          <cell r="E16733">
            <v>62</v>
          </cell>
          <cell r="F16733">
            <v>211</v>
          </cell>
          <cell r="G16733">
            <v>5</v>
          </cell>
          <cell r="H16733">
            <v>308</v>
          </cell>
          <cell r="I16733" t="str">
            <v>Q4</v>
          </cell>
        </row>
        <row r="16734">
          <cell r="A16734" t="str">
            <v>RUSSIAN JOURNAL OF NEMATOLOGY</v>
          </cell>
          <cell r="B16734" t="str">
            <v>0869-6918</v>
          </cell>
          <cell r="C16734" t="str">
            <v>0869-6918</v>
          </cell>
          <cell r="D16734" t="str">
            <v>ZOOLOGY - SCIE(Q4)</v>
          </cell>
          <cell r="E16734">
            <v>202</v>
          </cell>
          <cell r="F16734">
            <v>393</v>
          </cell>
          <cell r="G16734">
            <v>23</v>
          </cell>
          <cell r="H16734">
            <v>0</v>
          </cell>
          <cell r="I16734" t="str">
            <v>Q4</v>
          </cell>
        </row>
        <row r="16735">
          <cell r="A16735" t="str">
            <v>Archive for the Psychology of Religion-Archiv fur Religionspsychologie</v>
          </cell>
          <cell r="B16735" t="str">
            <v>0084-6724</v>
          </cell>
          <cell r="C16735" t="str">
            <v>1573-6121</v>
          </cell>
          <cell r="D16735" t="str">
            <v>PSYCHOLOGY, MULTIDISCIPLINARY - SSCI(Q4)</v>
          </cell>
          <cell r="E16735">
            <v>303</v>
          </cell>
          <cell r="F16735">
            <v>1429</v>
          </cell>
          <cell r="G16735">
            <v>165</v>
          </cell>
          <cell r="H16735">
            <v>980</v>
          </cell>
          <cell r="I16735" t="str">
            <v>Q4</v>
          </cell>
        </row>
        <row r="16736">
          <cell r="A16736" t="str">
            <v>Neuroethics</v>
          </cell>
          <cell r="B16736" t="str">
            <v>1874-5490</v>
          </cell>
          <cell r="C16736" t="str">
            <v>1874-5504</v>
          </cell>
          <cell r="D16736" t="str">
            <v>MEDICAL ETHICS - SCIE(Q4)</v>
          </cell>
          <cell r="E16736">
            <v>710</v>
          </cell>
          <cell r="F16736">
            <v>1427</v>
          </cell>
          <cell r="G16736">
            <v>63</v>
          </cell>
          <cell r="H16736">
            <v>3445</v>
          </cell>
          <cell r="I16736" t="str">
            <v>Q4</v>
          </cell>
        </row>
        <row r="16737">
          <cell r="A16737" t="str">
            <v>NORTHEASTERN NATURALIST</v>
          </cell>
          <cell r="B16737" t="str">
            <v>1092-6194</v>
          </cell>
          <cell r="C16737" t="str">
            <v>1938-5307</v>
          </cell>
          <cell r="D16737" t="str">
            <v>ECOLOGY - SCIE(Q4)</v>
          </cell>
          <cell r="E16737">
            <v>967</v>
          </cell>
          <cell r="F16737">
            <v>486</v>
          </cell>
          <cell r="G16737">
            <v>16</v>
          </cell>
          <cell r="H16737">
            <v>0</v>
          </cell>
          <cell r="I16737" t="str">
            <v>Q4</v>
          </cell>
        </row>
        <row r="16738">
          <cell r="A16738" t="str">
            <v>International Journal of Central Banking</v>
          </cell>
          <cell r="B16738" t="str">
            <v>1815-4654</v>
          </cell>
          <cell r="C16738" t="str">
            <v>1815-7556</v>
          </cell>
          <cell r="D16738" t="str">
            <v>BUSINESS, FINANCE - SSCI(Q4)</v>
          </cell>
          <cell r="E16738">
            <v>1320</v>
          </cell>
          <cell r="F16738">
            <v>1429</v>
          </cell>
          <cell r="G16738">
            <v>54</v>
          </cell>
          <cell r="H16738">
            <v>0</v>
          </cell>
          <cell r="I16738" t="str">
            <v>Q4</v>
          </cell>
        </row>
        <row r="16739">
          <cell r="A16739" t="str">
            <v>CALDASIA</v>
          </cell>
          <cell r="B16739" t="str">
            <v>0366-5232</v>
          </cell>
          <cell r="C16739" t="str">
            <v>2357-3759</v>
          </cell>
          <cell r="D16739" t="str">
            <v>PLANT SCIENCES - SCIE(Q4)</v>
          </cell>
          <cell r="E16739">
            <v>517</v>
          </cell>
          <cell r="F16739">
            <v>487</v>
          </cell>
          <cell r="G16739">
            <v>20</v>
          </cell>
          <cell r="H16739">
            <v>9831</v>
          </cell>
          <cell r="I16739" t="str">
            <v>Q4</v>
          </cell>
        </row>
        <row r="16740">
          <cell r="A16740" t="str">
            <v>NORTHEASTERN NATURALIST</v>
          </cell>
          <cell r="B16740" t="str">
            <v>1092-6194</v>
          </cell>
          <cell r="C16740" t="str">
            <v>1938-5307</v>
          </cell>
          <cell r="D16740" t="str">
            <v>BIODIVERSITY CONSERVATION - SCIE(Q4)</v>
          </cell>
          <cell r="E16740">
            <v>967</v>
          </cell>
          <cell r="F16740">
            <v>486</v>
          </cell>
          <cell r="G16740">
            <v>16</v>
          </cell>
          <cell r="H16740">
            <v>0</v>
          </cell>
          <cell r="I16740" t="str">
            <v>Q4</v>
          </cell>
        </row>
        <row r="16741">
          <cell r="A16741" t="str">
            <v>Biomedical Engineering-Biomedizinische Technik</v>
          </cell>
          <cell r="B16741" t="str">
            <v>0013-5585</v>
          </cell>
          <cell r="C16741" t="str">
            <v>1862-278X</v>
          </cell>
          <cell r="D16741" t="str">
            <v>ENGINEERING, BIOMEDICAL - SCIE(Q4)</v>
          </cell>
          <cell r="E16741">
            <v>1407</v>
          </cell>
          <cell r="F16741">
            <v>1426</v>
          </cell>
          <cell r="G16741">
            <v>34</v>
          </cell>
          <cell r="H16741">
            <v>254</v>
          </cell>
          <cell r="I16741" t="str">
            <v>Q4</v>
          </cell>
        </row>
        <row r="16742">
          <cell r="A16742" t="str">
            <v>Biomedical Engineering-Biomedizinische Technik</v>
          </cell>
          <cell r="B16742" t="str">
            <v>0013-5585</v>
          </cell>
          <cell r="C16742" t="str">
            <v>1862-278X</v>
          </cell>
          <cell r="D16742" t="str">
            <v>MEDICAL INFORMATICS - SCIE(Q4)</v>
          </cell>
          <cell r="E16742">
            <v>1407</v>
          </cell>
          <cell r="F16742">
            <v>1426</v>
          </cell>
          <cell r="G16742">
            <v>34</v>
          </cell>
          <cell r="H16742">
            <v>254</v>
          </cell>
          <cell r="I16742" t="str">
            <v>Q4</v>
          </cell>
        </row>
        <row r="16743">
          <cell r="A16743" t="str">
            <v>NORWEGIAN JOURNAL OF GEOLOGY</v>
          </cell>
          <cell r="B16743" t="str">
            <v>2387-5844</v>
          </cell>
          <cell r="C16743" t="str">
            <v>2387-5852</v>
          </cell>
          <cell r="D16743" t="str">
            <v>GEOSCIENCES, MULTIDISCIPLINARY - SCIE(Q4)</v>
          </cell>
          <cell r="E16743">
            <v>1044</v>
          </cell>
          <cell r="F16743">
            <v>1426</v>
          </cell>
          <cell r="G16743">
            <v>37</v>
          </cell>
          <cell r="H16743">
            <v>6379</v>
          </cell>
          <cell r="I16743" t="str">
            <v>Q4</v>
          </cell>
        </row>
        <row r="16744">
          <cell r="A16744" t="str">
            <v>Neuroethics</v>
          </cell>
          <cell r="B16744" t="str">
            <v>1874-5490</v>
          </cell>
          <cell r="C16744" t="str">
            <v>1874-5504</v>
          </cell>
          <cell r="D16744" t="str">
            <v>SOCIAL SCIENCES, BIOMEDICAL - SSCI(Q4)</v>
          </cell>
          <cell r="E16744">
            <v>710</v>
          </cell>
          <cell r="F16744">
            <v>1427</v>
          </cell>
          <cell r="G16744">
            <v>63</v>
          </cell>
          <cell r="H16744">
            <v>3445</v>
          </cell>
          <cell r="I16744" t="str">
            <v>Q4</v>
          </cell>
        </row>
        <row r="16745">
          <cell r="A16745" t="str">
            <v>Journal of Contemporary Physics-Armenian Academy of Sciences</v>
          </cell>
          <cell r="B16745" t="str">
            <v>1068-3372</v>
          </cell>
          <cell r="C16745" t="str">
            <v>1934-9378</v>
          </cell>
          <cell r="D16745" t="str">
            <v>PHYSICS, MULTIDISCIPLINARY - SCIE(Q4)</v>
          </cell>
          <cell r="E16745">
            <v>174</v>
          </cell>
          <cell r="F16745">
            <v>486</v>
          </cell>
          <cell r="G16745">
            <v>12</v>
          </cell>
          <cell r="H16745">
            <v>0</v>
          </cell>
          <cell r="I16745" t="str">
            <v>Q4</v>
          </cell>
        </row>
        <row r="16746">
          <cell r="A16746" t="str">
            <v>CALDASIA</v>
          </cell>
          <cell r="B16746" t="str">
            <v>0366-5232</v>
          </cell>
          <cell r="C16746" t="str">
            <v>2357-3759</v>
          </cell>
          <cell r="D16746" t="str">
            <v>ZOOLOGY - SCIE(Q4)</v>
          </cell>
          <cell r="E16746">
            <v>517</v>
          </cell>
          <cell r="F16746">
            <v>487</v>
          </cell>
          <cell r="G16746">
            <v>20</v>
          </cell>
          <cell r="H16746">
            <v>9831</v>
          </cell>
          <cell r="I16746" t="str">
            <v>Q4</v>
          </cell>
        </row>
        <row r="16747">
          <cell r="A16747" t="str">
            <v>ISI Bilimi ve Teknigi Dergisi-Journal of Thermal Science and Technology</v>
          </cell>
          <cell r="B16747" t="str">
            <v>1300-3615</v>
          </cell>
          <cell r="C16747" t="str">
            <v>1300-3615</v>
          </cell>
          <cell r="D16747" t="str">
            <v>THERMODYNAMICS - SCIE(Q4)</v>
          </cell>
          <cell r="E16747">
            <v>167</v>
          </cell>
          <cell r="F16747">
            <v>490</v>
          </cell>
          <cell r="G16747">
            <v>13</v>
          </cell>
          <cell r="H16747">
            <v>5000</v>
          </cell>
          <cell r="I16747" t="str">
            <v>Q4</v>
          </cell>
        </row>
        <row r="16748">
          <cell r="A16748" t="str">
            <v>MATHEMATICAL PROBLEMS IN ENGINEERING</v>
          </cell>
          <cell r="B16748" t="str">
            <v>1024-123X</v>
          </cell>
          <cell r="C16748" t="str">
            <v>1563-5147</v>
          </cell>
          <cell r="D16748" t="str">
            <v>ENGINEERING, MULTIDISCIPLINARY - SCIE(Q4)</v>
          </cell>
          <cell r="E16748">
            <v>17867</v>
          </cell>
          <cell r="F16748">
            <v>1430</v>
          </cell>
          <cell r="G16748">
            <v>42</v>
          </cell>
          <cell r="H16748">
            <v>9916</v>
          </cell>
          <cell r="I16748" t="str">
            <v>Q4</v>
          </cell>
        </row>
        <row r="16749">
          <cell r="A16749" t="str">
            <v>Review of Development Economics</v>
          </cell>
          <cell r="B16749" t="str">
            <v>1363-6669</v>
          </cell>
          <cell r="C16749" t="str">
            <v>1467-9361</v>
          </cell>
          <cell r="D16749" t="str">
            <v>DEVELOPMENT STUDIES - SSCI(Q4)</v>
          </cell>
          <cell r="E16749">
            <v>1816</v>
          </cell>
          <cell r="F16749">
            <v>1430</v>
          </cell>
          <cell r="G16749">
            <v>44</v>
          </cell>
          <cell r="H16749">
            <v>1267</v>
          </cell>
          <cell r="I16749" t="str">
            <v>Q4</v>
          </cell>
        </row>
        <row r="16750">
          <cell r="A16750" t="str">
            <v>JOURNAL OF THE CHILEAN CHEMICAL SOCIETY</v>
          </cell>
          <cell r="B16750" t="str">
            <v>0717-9707</v>
          </cell>
          <cell r="C16750" t="str">
            <v>0717-9707</v>
          </cell>
          <cell r="D16750" t="str">
            <v>CHEMISTRY, MULTIDISCIPLINARY - SCIE(Q4)</v>
          </cell>
          <cell r="E16750">
            <v>1457</v>
          </cell>
          <cell r="F16750">
            <v>1431</v>
          </cell>
          <cell r="G16750">
            <v>17</v>
          </cell>
          <cell r="H16750">
            <v>4426</v>
          </cell>
          <cell r="I16750" t="str">
            <v>Q4</v>
          </cell>
        </row>
        <row r="16751">
          <cell r="A16751" t="str">
            <v>BLOOD PRESSURE MONITORING</v>
          </cell>
          <cell r="B16751" t="str">
            <v>1359-5237</v>
          </cell>
          <cell r="C16751" t="str">
            <v>1473-5725</v>
          </cell>
          <cell r="D16751" t="str">
            <v>PERIPHERAL VASCULAR DISEASE - SCIE(Q4)</v>
          </cell>
          <cell r="E16751">
            <v>1422</v>
          </cell>
          <cell r="F16751">
            <v>1430</v>
          </cell>
          <cell r="G16751">
            <v>27</v>
          </cell>
          <cell r="H16751">
            <v>383</v>
          </cell>
          <cell r="I16751" t="str">
            <v>Q4</v>
          </cell>
        </row>
        <row r="16752">
          <cell r="A16752" t="str">
            <v>Revija za Kriminalistiko in Kriminologijo</v>
          </cell>
          <cell r="B16752" t="str">
            <v>0034-690X</v>
          </cell>
          <cell r="C16752" t="str">
            <v>N/A</v>
          </cell>
          <cell r="D16752" t="str">
            <v>CRIMINOLOGY &amp; PENOLOGY - SSCI(Q4)</v>
          </cell>
          <cell r="E16752">
            <v>156</v>
          </cell>
          <cell r="F16752">
            <v>490</v>
          </cell>
          <cell r="G16752">
            <v>19</v>
          </cell>
          <cell r="H16752">
            <v>0</v>
          </cell>
          <cell r="I16752" t="str">
            <v>Q4</v>
          </cell>
        </row>
        <row r="16753">
          <cell r="A16753" t="str">
            <v>TECHNICAL PHYSICS</v>
          </cell>
          <cell r="B16753" t="str">
            <v>1063-7842</v>
          </cell>
          <cell r="C16753" t="str">
            <v>1090-6525</v>
          </cell>
          <cell r="D16753" t="str">
            <v>PHYSICS, APPLIED - SCIE(Q4)</v>
          </cell>
          <cell r="E16753">
            <v>2698</v>
          </cell>
          <cell r="F16753">
            <v>489</v>
          </cell>
          <cell r="G16753">
            <v>11</v>
          </cell>
          <cell r="H16753">
            <v>0</v>
          </cell>
          <cell r="I16753" t="str">
            <v>Q4</v>
          </cell>
        </row>
        <row r="16754">
          <cell r="A16754" t="str">
            <v>Asian Women</v>
          </cell>
          <cell r="B16754" t="str">
            <v>1225-925X</v>
          </cell>
          <cell r="C16754" t="str">
            <v>2586-5714</v>
          </cell>
          <cell r="D16754" t="str">
            <v>WOMENS STUDIES - SSCI(Q4)</v>
          </cell>
          <cell r="E16754">
            <v>98</v>
          </cell>
          <cell r="F16754">
            <v>488</v>
          </cell>
          <cell r="G16754">
            <v>23</v>
          </cell>
          <cell r="H16754">
            <v>0</v>
          </cell>
          <cell r="I16754" t="str">
            <v>Q4</v>
          </cell>
        </row>
        <row r="16755">
          <cell r="A16755" t="str">
            <v>Acta Bioethica</v>
          </cell>
          <cell r="B16755" t="str">
            <v>1726-569X</v>
          </cell>
          <cell r="C16755" t="str">
            <v>1726-569X</v>
          </cell>
          <cell r="D16755" t="str">
            <v>SOCIAL SCIENCES, BIOMEDICAL - SSCI(Q4)</v>
          </cell>
          <cell r="E16755">
            <v>163</v>
          </cell>
          <cell r="F16755">
            <v>490</v>
          </cell>
          <cell r="G16755">
            <v>10</v>
          </cell>
          <cell r="H16755">
            <v>822</v>
          </cell>
          <cell r="I16755" t="str">
            <v>Q4</v>
          </cell>
        </row>
        <row r="16756">
          <cell r="A16756" t="str">
            <v>Acta Bioethica</v>
          </cell>
          <cell r="B16756" t="str">
            <v>1726-569X</v>
          </cell>
          <cell r="C16756" t="str">
            <v>1726-569X</v>
          </cell>
          <cell r="D16756" t="str">
            <v>ETHICS - SSCI(Q4)</v>
          </cell>
          <cell r="E16756">
            <v>163</v>
          </cell>
          <cell r="F16756">
            <v>490</v>
          </cell>
          <cell r="G16756">
            <v>10</v>
          </cell>
          <cell r="H16756">
            <v>822</v>
          </cell>
          <cell r="I16756" t="str">
            <v>Q4</v>
          </cell>
        </row>
        <row r="16757">
          <cell r="A16757" t="str">
            <v>Acta Bioethica</v>
          </cell>
          <cell r="B16757" t="str">
            <v>1726-569X</v>
          </cell>
          <cell r="C16757" t="str">
            <v>1726-569X</v>
          </cell>
          <cell r="D16757" t="str">
            <v>MEDICAL ETHICS - SCIE(Q4)</v>
          </cell>
          <cell r="E16757">
            <v>163</v>
          </cell>
          <cell r="F16757">
            <v>490</v>
          </cell>
          <cell r="G16757">
            <v>10</v>
          </cell>
          <cell r="H16757">
            <v>822</v>
          </cell>
          <cell r="I16757" t="str">
            <v>Q4</v>
          </cell>
        </row>
        <row r="16758">
          <cell r="A16758" t="str">
            <v>EPE Journal</v>
          </cell>
          <cell r="B16758" t="str">
            <v>0939-8368</v>
          </cell>
          <cell r="C16758" t="str">
            <v>2376-9319</v>
          </cell>
          <cell r="D16758" t="str">
            <v>ENGINEERING, ELECTRICAL &amp; ELECTRONIC - SCIE(Q4)</v>
          </cell>
          <cell r="E16758">
            <v>144</v>
          </cell>
          <cell r="F16758">
            <v>484</v>
          </cell>
          <cell r="G16758">
            <v>15</v>
          </cell>
          <cell r="H16758">
            <v>0</v>
          </cell>
          <cell r="I16758" t="str">
            <v>Q4</v>
          </cell>
        </row>
        <row r="16759">
          <cell r="A16759" t="str">
            <v>ZYGON</v>
          </cell>
          <cell r="B16759" t="str">
            <v>0591-2385</v>
          </cell>
          <cell r="C16759" t="str">
            <v>1467-9744</v>
          </cell>
          <cell r="D16759" t="str">
            <v>SOCIAL ISSUES - SSCI(Q4)</v>
          </cell>
          <cell r="E16759">
            <v>481</v>
          </cell>
          <cell r="F16759">
            <v>484</v>
          </cell>
          <cell r="G16759">
            <v>105</v>
          </cell>
          <cell r="H16759">
            <v>1639</v>
          </cell>
          <cell r="I16759" t="str">
            <v>Q4</v>
          </cell>
        </row>
        <row r="16760">
          <cell r="A16760" t="str">
            <v>Journal of Water Chemistry and Technology</v>
          </cell>
          <cell r="B16760" t="str">
            <v>1063-455X</v>
          </cell>
          <cell r="C16760" t="str">
            <v>1934-936X</v>
          </cell>
          <cell r="D16760" t="str">
            <v>CHEMISTRY, PHYSICAL - SCIE(Q4)</v>
          </cell>
          <cell r="E16760">
            <v>390</v>
          </cell>
          <cell r="F16760">
            <v>484</v>
          </cell>
          <cell r="G16760">
            <v>9</v>
          </cell>
          <cell r="H16760">
            <v>0</v>
          </cell>
          <cell r="I16760" t="str">
            <v>Q4</v>
          </cell>
        </row>
        <row r="16761">
          <cell r="A16761" t="str">
            <v>SAUDI MEDICAL JOURNAL</v>
          </cell>
          <cell r="B16761" t="str">
            <v>0379-5284</v>
          </cell>
          <cell r="C16761" t="str">
            <v>0379-5284</v>
          </cell>
          <cell r="D16761" t="str">
            <v>MEDICINE, GENERAL &amp; INTERNAL - SCIE(Q4)</v>
          </cell>
          <cell r="E16761">
            <v>5024</v>
          </cell>
          <cell r="F16761">
            <v>1422</v>
          </cell>
          <cell r="G16761">
            <v>37</v>
          </cell>
          <cell r="H16761">
            <v>9959</v>
          </cell>
          <cell r="I16761" t="str">
            <v>Q4</v>
          </cell>
        </row>
        <row r="16762">
          <cell r="A16762" t="str">
            <v>Journal of Water Chemistry and Technology</v>
          </cell>
          <cell r="B16762" t="str">
            <v>1063-455X</v>
          </cell>
          <cell r="C16762" t="str">
            <v>1934-936X</v>
          </cell>
          <cell r="D16762" t="str">
            <v>CHEMISTRY, APPLIED - SCIE(Q4)</v>
          </cell>
          <cell r="E16762">
            <v>390</v>
          </cell>
          <cell r="F16762">
            <v>484</v>
          </cell>
          <cell r="G16762">
            <v>9</v>
          </cell>
          <cell r="H16762">
            <v>0</v>
          </cell>
          <cell r="I16762" t="str">
            <v>Q4</v>
          </cell>
        </row>
        <row r="16763">
          <cell r="A16763" t="str">
            <v>Hand Surgery &amp; Rehabilitation</v>
          </cell>
          <cell r="B16763" t="str">
            <v>2468-1229</v>
          </cell>
          <cell r="C16763" t="str">
            <v>2468-1210</v>
          </cell>
          <cell r="D16763" t="str">
            <v>ORTHOPEDICS - SCIE(Q4)</v>
          </cell>
          <cell r="E16763">
            <v>557</v>
          </cell>
          <cell r="F16763">
            <v>1419</v>
          </cell>
          <cell r="G16763">
            <v>49</v>
          </cell>
          <cell r="H16763">
            <v>265</v>
          </cell>
          <cell r="I16763" t="str">
            <v>Q4</v>
          </cell>
        </row>
        <row r="16764">
          <cell r="A16764" t="str">
            <v>Cell Journal</v>
          </cell>
          <cell r="B16764" t="str">
            <v>2228-5806</v>
          </cell>
          <cell r="C16764" t="str">
            <v>2228-5814</v>
          </cell>
          <cell r="D16764" t="str">
            <v>CELL BIOLOGY - SCIE(Q4)</v>
          </cell>
          <cell r="E16764">
            <v>1629</v>
          </cell>
          <cell r="F16764">
            <v>3128</v>
          </cell>
          <cell r="G16764">
            <v>39</v>
          </cell>
          <cell r="H16764">
            <v>0</v>
          </cell>
          <cell r="I16764" t="str">
            <v>Q4</v>
          </cell>
        </row>
        <row r="16765">
          <cell r="A16765" t="str">
            <v>SADHANA-ACADEMY PROCEEDINGS IN ENGINEERING SCIENCES</v>
          </cell>
          <cell r="B16765" t="str">
            <v>0256-2499</v>
          </cell>
          <cell r="C16765" t="str">
            <v>0973-7677</v>
          </cell>
          <cell r="D16765" t="str">
            <v>ENGINEERING, MULTIDISCIPLINARY - SCIE(Q4)</v>
          </cell>
          <cell r="E16765">
            <v>2960</v>
          </cell>
          <cell r="F16765">
            <v>1214</v>
          </cell>
          <cell r="G16765">
            <v>39</v>
          </cell>
          <cell r="H16765">
            <v>13</v>
          </cell>
          <cell r="I16765" t="str">
            <v>Q4</v>
          </cell>
        </row>
        <row r="16766">
          <cell r="A16766" t="str">
            <v>Materia-Rio de Janeiro</v>
          </cell>
          <cell r="B16766" t="str">
            <v>1517-7076</v>
          </cell>
          <cell r="C16766" t="str">
            <v>1517-7076</v>
          </cell>
          <cell r="D16766" t="str">
            <v>MATERIALS SCIENCE, MULTIDISCIPLINARY - SCIE(Q4)</v>
          </cell>
          <cell r="E16766">
            <v>976</v>
          </cell>
          <cell r="F16766">
            <v>483</v>
          </cell>
          <cell r="G16766">
            <v>6</v>
          </cell>
          <cell r="H16766">
            <v>9913</v>
          </cell>
          <cell r="I16766" t="str">
            <v>Q4</v>
          </cell>
        </row>
        <row r="16767">
          <cell r="A16767" t="str">
            <v>Hand Surgery &amp; Rehabilitation</v>
          </cell>
          <cell r="B16767" t="str">
            <v>2468-1229</v>
          </cell>
          <cell r="C16767" t="str">
            <v>2468-1210</v>
          </cell>
          <cell r="D16767" t="str">
            <v>SURGERY - SCIE(Q4)</v>
          </cell>
          <cell r="E16767">
            <v>557</v>
          </cell>
          <cell r="F16767">
            <v>1419</v>
          </cell>
          <cell r="G16767">
            <v>49</v>
          </cell>
          <cell r="H16767">
            <v>265</v>
          </cell>
          <cell r="I16767" t="str">
            <v>Q4</v>
          </cell>
        </row>
        <row r="16768">
          <cell r="A16768" t="str">
            <v>JOURNAL OF BALTIC STUDIES</v>
          </cell>
          <cell r="B16768" t="str">
            <v>0162-9778</v>
          </cell>
          <cell r="C16768" t="str">
            <v>1751-7877</v>
          </cell>
          <cell r="D16768" t="str">
            <v>AREA STUDIES - SSCI(Q4)</v>
          </cell>
          <cell r="E16768">
            <v>287</v>
          </cell>
          <cell r="F16768">
            <v>484</v>
          </cell>
          <cell r="G16768">
            <v>89</v>
          </cell>
          <cell r="H16768">
            <v>632</v>
          </cell>
          <cell r="I16768" t="str">
            <v>Q4</v>
          </cell>
        </row>
        <row r="16769">
          <cell r="A16769" t="str">
            <v>Journal of Water Chemistry and Technology</v>
          </cell>
          <cell r="B16769" t="str">
            <v>1063-455X</v>
          </cell>
          <cell r="C16769" t="str">
            <v>1934-936X</v>
          </cell>
          <cell r="D16769" t="str">
            <v>CHEMISTRY, ANALYTICAL - SCIE(Q4)</v>
          </cell>
          <cell r="E16769">
            <v>390</v>
          </cell>
          <cell r="F16769">
            <v>484</v>
          </cell>
          <cell r="G16769">
            <v>9</v>
          </cell>
          <cell r="H16769">
            <v>0</v>
          </cell>
          <cell r="I16769" t="str">
            <v>Q4</v>
          </cell>
        </row>
        <row r="16770">
          <cell r="A16770" t="str">
            <v>IRRIGATION AND DRAINAGE</v>
          </cell>
          <cell r="B16770" t="str">
            <v>1531-0353</v>
          </cell>
          <cell r="C16770" t="str">
            <v>1531-0361</v>
          </cell>
          <cell r="D16770" t="str">
            <v>WATER RESOURCES - SCIE(Q4)</v>
          </cell>
          <cell r="E16770">
            <v>2490</v>
          </cell>
          <cell r="F16770">
            <v>1424</v>
          </cell>
          <cell r="G16770">
            <v>40</v>
          </cell>
          <cell r="H16770">
            <v>286</v>
          </cell>
          <cell r="I16770" t="str">
            <v>Q4</v>
          </cell>
        </row>
        <row r="16771">
          <cell r="A16771" t="str">
            <v>AMERICAN BIOLOGY TEACHER</v>
          </cell>
          <cell r="B16771" t="str">
            <v>0002-7685</v>
          </cell>
          <cell r="C16771" t="str">
            <v>1938-4211</v>
          </cell>
          <cell r="D16771" t="str">
            <v>EDUCATION, SCIENTIFIC DISCIPLINES - SCIE(Q4)</v>
          </cell>
          <cell r="E16771">
            <v>972</v>
          </cell>
          <cell r="F16771">
            <v>485</v>
          </cell>
          <cell r="G16771">
            <v>16</v>
          </cell>
          <cell r="H16771">
            <v>6260</v>
          </cell>
          <cell r="I16771" t="str">
            <v>Q4</v>
          </cell>
        </row>
        <row r="16772">
          <cell r="A16772" t="str">
            <v>COMPTES RENDUS GEOSCIENCE</v>
          </cell>
          <cell r="B16772" t="str">
            <v>1631-0713</v>
          </cell>
          <cell r="C16772" t="str">
            <v>1778-7025</v>
          </cell>
          <cell r="D16772" t="str">
            <v>GEOSCIENCES, MULTIDISCIPLINARY - SCIE(Q4)</v>
          </cell>
          <cell r="E16772">
            <v>3304</v>
          </cell>
          <cell r="F16772">
            <v>1424</v>
          </cell>
          <cell r="G16772">
            <v>48</v>
          </cell>
          <cell r="H16772">
            <v>7237</v>
          </cell>
          <cell r="I16772" t="str">
            <v>Q4</v>
          </cell>
        </row>
        <row r="16773">
          <cell r="A16773" t="str">
            <v>DOKLADY MATHEMATICS</v>
          </cell>
          <cell r="B16773" t="str">
            <v>1064-5624</v>
          </cell>
          <cell r="C16773" t="str">
            <v>1531-8362</v>
          </cell>
          <cell r="D16773" t="str">
            <v>MATHEMATICS - SCIE(Q4)</v>
          </cell>
          <cell r="E16773">
            <v>864</v>
          </cell>
          <cell r="F16773">
            <v>486</v>
          </cell>
          <cell r="G16773">
            <v>50</v>
          </cell>
          <cell r="H16773">
            <v>283</v>
          </cell>
          <cell r="I16773" t="str">
            <v>Q4</v>
          </cell>
        </row>
        <row r="16774">
          <cell r="A16774" t="str">
            <v>AMERICAN BIOLOGY TEACHER</v>
          </cell>
          <cell r="B16774" t="str">
            <v>0002-7685</v>
          </cell>
          <cell r="C16774" t="str">
            <v>1938-4211</v>
          </cell>
          <cell r="D16774" t="str">
            <v>BIOLOGY - SCIE(Q4)</v>
          </cell>
          <cell r="E16774">
            <v>972</v>
          </cell>
          <cell r="F16774">
            <v>485</v>
          </cell>
          <cell r="G16774">
            <v>16</v>
          </cell>
          <cell r="H16774">
            <v>6260</v>
          </cell>
          <cell r="I16774" t="str">
            <v>Q4</v>
          </cell>
        </row>
        <row r="16775">
          <cell r="A16775" t="str">
            <v>BOREAL ENVIRONMENT RESEARCH</v>
          </cell>
          <cell r="B16775" t="str">
            <v>1239-6095</v>
          </cell>
          <cell r="C16775" t="str">
            <v>1797-2469</v>
          </cell>
          <cell r="D16775" t="str">
            <v>ENVIRONMENTAL SCIENCES - SCIE(Q4)</v>
          </cell>
          <cell r="E16775">
            <v>1474</v>
          </cell>
          <cell r="F16775">
            <v>1423</v>
          </cell>
          <cell r="G16775">
            <v>22</v>
          </cell>
          <cell r="H16775">
            <v>0</v>
          </cell>
          <cell r="I16775" t="str">
            <v>Q4</v>
          </cell>
        </row>
        <row r="16776">
          <cell r="A16776" t="str">
            <v>Current Topics in Nutraceutical Research</v>
          </cell>
          <cell r="B16776" t="str">
            <v>1540-7535</v>
          </cell>
          <cell r="C16776" t="str">
            <v>2641-452X</v>
          </cell>
          <cell r="D16776" t="str">
            <v>PHARMACOLOGY &amp; PHARMACY - SCIE(Q4)</v>
          </cell>
          <cell r="E16776">
            <v>232</v>
          </cell>
          <cell r="F16776">
            <v>484</v>
          </cell>
          <cell r="G16776">
            <v>13</v>
          </cell>
          <cell r="H16776">
            <v>0</v>
          </cell>
          <cell r="I16776" t="str">
            <v>Q4</v>
          </cell>
        </row>
        <row r="16777">
          <cell r="A16777" t="str">
            <v>E &amp; M Ekonomie a Management</v>
          </cell>
          <cell r="B16777" t="str">
            <v>1212-3609</v>
          </cell>
          <cell r="C16777" t="str">
            <v>2336-5064</v>
          </cell>
          <cell r="D16777" t="str">
            <v>MANAGEMENT - SSCI(Q4)</v>
          </cell>
          <cell r="E16777">
            <v>600</v>
          </cell>
          <cell r="F16777">
            <v>1422</v>
          </cell>
          <cell r="G16777">
            <v>50</v>
          </cell>
          <cell r="H16777">
            <v>9750</v>
          </cell>
          <cell r="I16777" t="str">
            <v>Q4</v>
          </cell>
        </row>
        <row r="16778">
          <cell r="A16778" t="str">
            <v>Current Topics in Nutraceutical Research</v>
          </cell>
          <cell r="B16778" t="str">
            <v>1540-7535</v>
          </cell>
          <cell r="C16778" t="str">
            <v>2641-452X</v>
          </cell>
          <cell r="D16778" t="str">
            <v>NUTRITION &amp; DIETETICS - SCIE(Q4)</v>
          </cell>
          <cell r="E16778">
            <v>232</v>
          </cell>
          <cell r="F16778">
            <v>484</v>
          </cell>
          <cell r="G16778">
            <v>13</v>
          </cell>
          <cell r="H16778">
            <v>0</v>
          </cell>
          <cell r="I16778" t="str">
            <v>Q4</v>
          </cell>
        </row>
        <row r="16779">
          <cell r="A16779" t="str">
            <v>WESTERN NORTH AMERICAN NATURALIST</v>
          </cell>
          <cell r="B16779" t="str">
            <v>1527-0904</v>
          </cell>
          <cell r="C16779" t="str">
            <v>1944-8341</v>
          </cell>
          <cell r="D16779" t="str">
            <v>ECOLOGY - SCIE(Q4)</v>
          </cell>
          <cell r="E16779">
            <v>776</v>
          </cell>
          <cell r="F16779">
            <v>484</v>
          </cell>
          <cell r="G16779">
            <v>15</v>
          </cell>
          <cell r="H16779">
            <v>0</v>
          </cell>
          <cell r="I16779" t="str">
            <v>Q4</v>
          </cell>
        </row>
        <row r="16780">
          <cell r="A16780" t="str">
            <v>WESTERN NORTH AMERICAN NATURALIST</v>
          </cell>
          <cell r="B16780" t="str">
            <v>1527-0904</v>
          </cell>
          <cell r="C16780" t="str">
            <v>1944-8341</v>
          </cell>
          <cell r="D16780" t="str">
            <v>BIODIVERSITY CONSERVATION - SCIE(Q4)</v>
          </cell>
          <cell r="E16780">
            <v>776</v>
          </cell>
          <cell r="F16780">
            <v>484</v>
          </cell>
          <cell r="G16780">
            <v>15</v>
          </cell>
          <cell r="H16780">
            <v>0</v>
          </cell>
          <cell r="I16780" t="str">
            <v>Q4</v>
          </cell>
        </row>
        <row r="16781">
          <cell r="A16781" t="str">
            <v>JOURNAL OF COMMUNICATIONS TECHNOLOGY AND ELECTRONICS</v>
          </cell>
          <cell r="B16781" t="str">
            <v>1064-2269</v>
          </cell>
          <cell r="C16781" t="str">
            <v>1555-6557</v>
          </cell>
          <cell r="D16781" t="str">
            <v>TELECOMMUNICATIONS - SCIE(Q4)</v>
          </cell>
          <cell r="E16781">
            <v>1041</v>
          </cell>
          <cell r="F16781">
            <v>495</v>
          </cell>
          <cell r="G16781">
            <v>13</v>
          </cell>
          <cell r="H16781">
            <v>0</v>
          </cell>
          <cell r="I16781" t="str">
            <v>Q4</v>
          </cell>
        </row>
        <row r="16782">
          <cell r="A16782" t="str">
            <v>EUROPEAN JOURNAL OF MASS SPECTROMETRY</v>
          </cell>
          <cell r="B16782" t="str">
            <v>1469-0667</v>
          </cell>
          <cell r="C16782" t="str">
            <v>1751-6838</v>
          </cell>
          <cell r="D16782" t="str">
            <v>PHYSICS, ATOMIC, MOLECULAR &amp; CHEMICAL - SCIE(Q4)</v>
          </cell>
          <cell r="E16782">
            <v>805</v>
          </cell>
          <cell r="F16782">
            <v>1436</v>
          </cell>
          <cell r="G16782">
            <v>42</v>
          </cell>
          <cell r="H16782">
            <v>495</v>
          </cell>
          <cell r="I16782" t="str">
            <v>Q4</v>
          </cell>
        </row>
        <row r="16783">
          <cell r="A16783" t="str">
            <v>JOURNAL OF COMMUNICATIONS TECHNOLOGY AND ELECTRONICS</v>
          </cell>
          <cell r="B16783" t="str">
            <v>1064-2269</v>
          </cell>
          <cell r="C16783" t="str">
            <v>1555-6557</v>
          </cell>
          <cell r="D16783" t="str">
            <v>ENGINEERING, ELECTRICAL &amp; ELECTRONIC - SCIE(Q4)</v>
          </cell>
          <cell r="E16783">
            <v>1041</v>
          </cell>
          <cell r="F16783">
            <v>495</v>
          </cell>
          <cell r="G16783">
            <v>13</v>
          </cell>
          <cell r="H16783">
            <v>0</v>
          </cell>
          <cell r="I16783" t="str">
            <v>Q4</v>
          </cell>
        </row>
        <row r="16784">
          <cell r="A16784" t="str">
            <v>Translational Cancer Research</v>
          </cell>
          <cell r="B16784" t="str">
            <v>2218-676X</v>
          </cell>
          <cell r="C16784" t="str">
            <v>2219-6803</v>
          </cell>
          <cell r="D16784" t="str">
            <v>ONCOLOGY - SCIE(Q4)</v>
          </cell>
          <cell r="E16784">
            <v>1929</v>
          </cell>
          <cell r="F16784">
            <v>496</v>
          </cell>
          <cell r="G16784">
            <v>10</v>
          </cell>
          <cell r="H16784">
            <v>9939</v>
          </cell>
          <cell r="I16784" t="str">
            <v>Q4</v>
          </cell>
        </row>
        <row r="16785">
          <cell r="A16785" t="str">
            <v>Music Education Research</v>
          </cell>
          <cell r="B16785" t="str">
            <v>1461-3808</v>
          </cell>
          <cell r="C16785" t="str">
            <v>1469-9893</v>
          </cell>
          <cell r="D16785" t="str">
            <v>EDUCATION &amp; EDUCATIONAL RESEARCH - SSCI(Q4)</v>
          </cell>
          <cell r="E16785">
            <v>866</v>
          </cell>
          <cell r="F16785">
            <v>1437</v>
          </cell>
          <cell r="G16785">
            <v>150</v>
          </cell>
          <cell r="H16785">
            <v>1667</v>
          </cell>
          <cell r="I16785" t="str">
            <v>Q4</v>
          </cell>
        </row>
        <row r="16786">
          <cell r="A16786" t="str">
            <v>INTERNATIONAL JOURNAL OF NUMERICAL MODELLING-ELECTRONIC NETWORKS DEVICES AND FIELDS</v>
          </cell>
          <cell r="B16786" t="str">
            <v>0894-3370</v>
          </cell>
          <cell r="C16786" t="str">
            <v>1099-1204</v>
          </cell>
          <cell r="D16786" t="str">
            <v>ENGINEERING, ELECTRICAL &amp; ELECTRONIC - SCIE(Q4)</v>
          </cell>
          <cell r="E16786">
            <v>1037</v>
          </cell>
          <cell r="F16786">
            <v>1436</v>
          </cell>
          <cell r="G16786">
            <v>41</v>
          </cell>
          <cell r="H16786">
            <v>284</v>
          </cell>
          <cell r="I16786" t="str">
            <v>Q4</v>
          </cell>
        </row>
        <row r="16787">
          <cell r="A16787" t="str">
            <v>Journal of Contemporary Mathematical Analysis-Armenian Academy of Sciences</v>
          </cell>
          <cell r="B16787" t="str">
            <v>1068-3623</v>
          </cell>
          <cell r="C16787" t="str">
            <v>1934-9416</v>
          </cell>
          <cell r="D16787" t="str">
            <v>MATHEMATICS - SCIE(Q4)</v>
          </cell>
          <cell r="E16787">
            <v>141</v>
          </cell>
          <cell r="F16787">
            <v>494</v>
          </cell>
          <cell r="G16787">
            <v>31</v>
          </cell>
          <cell r="H16787">
            <v>0</v>
          </cell>
          <cell r="I16787" t="str">
            <v>Q4</v>
          </cell>
        </row>
        <row r="16788">
          <cell r="A16788" t="str">
            <v>Journal of Gerontological Nursing</v>
          </cell>
          <cell r="B16788" t="str">
            <v>0098-9134</v>
          </cell>
          <cell r="C16788" t="str">
            <v>1938-243X</v>
          </cell>
          <cell r="D16788" t="str">
            <v>NURSING - SCIE(Q4)</v>
          </cell>
          <cell r="E16788">
            <v>1840</v>
          </cell>
          <cell r="F16788">
            <v>1436</v>
          </cell>
          <cell r="G16788">
            <v>47</v>
          </cell>
          <cell r="H16788">
            <v>400</v>
          </cell>
          <cell r="I16788" t="str">
            <v>Q4</v>
          </cell>
        </row>
        <row r="16789">
          <cell r="A16789" t="str">
            <v>Journal of Gerontological Nursing</v>
          </cell>
          <cell r="B16789" t="str">
            <v>0098-9134</v>
          </cell>
          <cell r="C16789" t="str">
            <v>1938-243X</v>
          </cell>
          <cell r="D16789" t="str">
            <v>NURSING - SSCI(Q4)</v>
          </cell>
          <cell r="E16789">
            <v>1840</v>
          </cell>
          <cell r="F16789">
            <v>1436</v>
          </cell>
          <cell r="G16789">
            <v>47</v>
          </cell>
          <cell r="H16789">
            <v>400</v>
          </cell>
          <cell r="I16789" t="str">
            <v>Q4</v>
          </cell>
        </row>
        <row r="16790">
          <cell r="A16790" t="str">
            <v>Journal of Gerontological Nursing</v>
          </cell>
          <cell r="B16790" t="str">
            <v>0098-9134</v>
          </cell>
          <cell r="C16790" t="str">
            <v>1938-243X</v>
          </cell>
          <cell r="D16790" t="str">
            <v>GERONTOLOGY - SSCI(Q4)</v>
          </cell>
          <cell r="E16790">
            <v>1840</v>
          </cell>
          <cell r="F16790">
            <v>1436</v>
          </cell>
          <cell r="G16790">
            <v>47</v>
          </cell>
          <cell r="H16790">
            <v>400</v>
          </cell>
          <cell r="I16790" t="str">
            <v>Q4</v>
          </cell>
        </row>
        <row r="16791">
          <cell r="A16791" t="str">
            <v>Journal of Gerontological Nursing</v>
          </cell>
          <cell r="B16791" t="str">
            <v>0098-9134</v>
          </cell>
          <cell r="C16791" t="str">
            <v>1938-243X</v>
          </cell>
          <cell r="D16791" t="str">
            <v>GERIATRICS &amp; GERONTOLOGY - SCIE(Q4)</v>
          </cell>
          <cell r="E16791">
            <v>1840</v>
          </cell>
          <cell r="F16791">
            <v>1436</v>
          </cell>
          <cell r="G16791">
            <v>47</v>
          </cell>
          <cell r="H16791">
            <v>400</v>
          </cell>
          <cell r="I16791" t="str">
            <v>Q4</v>
          </cell>
        </row>
        <row r="16792">
          <cell r="A16792" t="str">
            <v>ELECTRICAL ENGINEERING IN JAPAN</v>
          </cell>
          <cell r="B16792" t="str">
            <v>0424-7760</v>
          </cell>
          <cell r="C16792" t="str">
            <v>1520-6416</v>
          </cell>
          <cell r="D16792" t="str">
            <v>ENGINEERING, ELECTRICAL &amp; ELECTRONIC - SCIE(Q4)</v>
          </cell>
          <cell r="E16792">
            <v>713</v>
          </cell>
          <cell r="F16792">
            <v>496</v>
          </cell>
          <cell r="G16792">
            <v>10</v>
          </cell>
          <cell r="H16792">
            <v>231</v>
          </cell>
          <cell r="I16792" t="str">
            <v>Q4</v>
          </cell>
        </row>
        <row r="16793">
          <cell r="A16793" t="str">
            <v>Berichte zur Wissenschaftsgeschichte</v>
          </cell>
          <cell r="B16793" t="str">
            <v>0170-6233</v>
          </cell>
          <cell r="C16793" t="str">
            <v>1522-2365</v>
          </cell>
          <cell r="D16793" t="str">
            <v>HISTORY &amp; PHILOSOPHY OF SCIENCE - SSCI(Q4)</v>
          </cell>
          <cell r="E16793">
            <v>92</v>
          </cell>
          <cell r="F16793">
            <v>500</v>
          </cell>
          <cell r="G16793">
            <v>25</v>
          </cell>
          <cell r="H16793">
            <v>3824</v>
          </cell>
          <cell r="I16793" t="str">
            <v>Q4</v>
          </cell>
        </row>
        <row r="16794">
          <cell r="A16794" t="str">
            <v>NANO</v>
          </cell>
          <cell r="B16794" t="str">
            <v>1793-2920</v>
          </cell>
          <cell r="C16794" t="str">
            <v>1793-7094</v>
          </cell>
          <cell r="D16794" t="str">
            <v>NANOSCIENCE &amp; NANOTECHNOLOGY - SCIE(Q4)</v>
          </cell>
          <cell r="E16794">
            <v>1647</v>
          </cell>
          <cell r="F16794">
            <v>1438</v>
          </cell>
          <cell r="G16794">
            <v>22</v>
          </cell>
          <cell r="H16794">
            <v>39</v>
          </cell>
          <cell r="I16794" t="str">
            <v>Q4</v>
          </cell>
        </row>
        <row r="16795">
          <cell r="A16795" t="str">
            <v>CONTEMPORARY ECONOMIC POLICY</v>
          </cell>
          <cell r="B16795" t="str">
            <v>1074-3529</v>
          </cell>
          <cell r="C16795" t="str">
            <v>1465-7287</v>
          </cell>
          <cell r="D16795" t="str">
            <v>ECONOMICS - SSCI(Q4)</v>
          </cell>
          <cell r="E16795">
            <v>1276</v>
          </cell>
          <cell r="F16795">
            <v>1212</v>
          </cell>
          <cell r="G16795">
            <v>43</v>
          </cell>
          <cell r="H16795">
            <v>1069</v>
          </cell>
          <cell r="I16795" t="str">
            <v>Q4</v>
          </cell>
        </row>
        <row r="16796">
          <cell r="A16796" t="str">
            <v>JOURNAL OF ELECTROMAGNETIC WAVES AND APPLICATIONS</v>
          </cell>
          <cell r="B16796" t="str">
            <v>0920-5071</v>
          </cell>
          <cell r="C16796" t="str">
            <v>1569-3937</v>
          </cell>
          <cell r="D16796" t="str">
            <v>ENGINEERING, ELECTRICAL &amp; ELECTRONIC - SCIE(Q4)</v>
          </cell>
          <cell r="E16796">
            <v>2534</v>
          </cell>
          <cell r="F16796">
            <v>1438</v>
          </cell>
          <cell r="G16796">
            <v>31</v>
          </cell>
          <cell r="H16796">
            <v>154</v>
          </cell>
          <cell r="I16796" t="str">
            <v>Q4</v>
          </cell>
        </row>
        <row r="16797">
          <cell r="A16797" t="str">
            <v>JOURNAL OF ELECTROMAGNETIC WAVES AND APPLICATIONS</v>
          </cell>
          <cell r="B16797" t="str">
            <v>0920-5071</v>
          </cell>
          <cell r="C16797" t="str">
            <v>1569-3937</v>
          </cell>
          <cell r="D16797" t="str">
            <v>PHYSICS, APPLIED - SCIE(Q4)</v>
          </cell>
          <cell r="E16797">
            <v>2534</v>
          </cell>
          <cell r="F16797">
            <v>1438</v>
          </cell>
          <cell r="G16797">
            <v>31</v>
          </cell>
          <cell r="H16797">
            <v>154</v>
          </cell>
          <cell r="I16797" t="str">
            <v>Q4</v>
          </cell>
        </row>
        <row r="16798">
          <cell r="A16798" t="str">
            <v>NANO</v>
          </cell>
          <cell r="B16798" t="str">
            <v>1793-2920</v>
          </cell>
          <cell r="C16798" t="str">
            <v>1793-7094</v>
          </cell>
          <cell r="D16798" t="str">
            <v>MATERIALS SCIENCE, MULTIDISCIPLINARY - SCIE(Q4)</v>
          </cell>
          <cell r="E16798">
            <v>1647</v>
          </cell>
          <cell r="F16798">
            <v>1438</v>
          </cell>
          <cell r="G16798">
            <v>22</v>
          </cell>
          <cell r="H16798">
            <v>39</v>
          </cell>
          <cell r="I16798" t="str">
            <v>Q4</v>
          </cell>
        </row>
        <row r="16799">
          <cell r="A16799" t="str">
            <v>CONTEMPORARY ECONOMIC POLICY</v>
          </cell>
          <cell r="B16799" t="str">
            <v>1074-3529</v>
          </cell>
          <cell r="C16799" t="str">
            <v>1465-7287</v>
          </cell>
          <cell r="D16799" t="str">
            <v>PUBLIC ADMINISTRATION - SSCI(Q4)</v>
          </cell>
          <cell r="E16799">
            <v>1276</v>
          </cell>
          <cell r="F16799">
            <v>1212</v>
          </cell>
          <cell r="G16799">
            <v>43</v>
          </cell>
          <cell r="H16799">
            <v>1069</v>
          </cell>
          <cell r="I16799" t="str">
            <v>Q4</v>
          </cell>
        </row>
        <row r="16800">
          <cell r="A16800" t="str">
            <v>COMPTES RENDUS MECANIQUE</v>
          </cell>
          <cell r="B16800" t="str">
            <v>1631-0721</v>
          </cell>
          <cell r="C16800" t="str">
            <v>1873-7234</v>
          </cell>
          <cell r="D16800" t="str">
            <v>MECHANICS - SCIE(Q4)</v>
          </cell>
          <cell r="E16800">
            <v>1924</v>
          </cell>
          <cell r="F16800">
            <v>1437</v>
          </cell>
          <cell r="G16800">
            <v>38</v>
          </cell>
          <cell r="H16800">
            <v>6264</v>
          </cell>
          <cell r="I16800" t="str">
            <v>Q4</v>
          </cell>
        </row>
        <row r="16801">
          <cell r="A16801" t="str">
            <v>NANO</v>
          </cell>
          <cell r="B16801" t="str">
            <v>1793-2920</v>
          </cell>
          <cell r="C16801" t="str">
            <v>1793-7094</v>
          </cell>
          <cell r="D16801" t="str">
            <v>PHYSICS, APPLIED - SCIE(Q4)</v>
          </cell>
          <cell r="E16801">
            <v>1647</v>
          </cell>
          <cell r="F16801">
            <v>1438</v>
          </cell>
          <cell r="G16801">
            <v>22</v>
          </cell>
          <cell r="H16801">
            <v>39</v>
          </cell>
          <cell r="I16801" t="str">
            <v>Q4</v>
          </cell>
        </row>
        <row r="16802">
          <cell r="A16802" t="str">
            <v>EPIDEMIOLOGIE MIKROBIOLOGIE IMUNOLOGIE</v>
          </cell>
          <cell r="B16802" t="str">
            <v>1210-7913</v>
          </cell>
          <cell r="C16802" t="str">
            <v>N/A</v>
          </cell>
          <cell r="D16802" t="str">
            <v>MICROBIOLOGY - SCIE(Q4)</v>
          </cell>
          <cell r="E16802">
            <v>164</v>
          </cell>
          <cell r="F16802">
            <v>500</v>
          </cell>
          <cell r="G16802">
            <v>8</v>
          </cell>
          <cell r="H16802">
            <v>0</v>
          </cell>
          <cell r="I16802" t="str">
            <v>Q4</v>
          </cell>
        </row>
        <row r="16803">
          <cell r="A16803" t="str">
            <v>ARCHIV FUR MOLLUSKENKUNDE</v>
          </cell>
          <cell r="B16803" t="str">
            <v>1869-0963</v>
          </cell>
          <cell r="C16803" t="str">
            <v>2367-0622</v>
          </cell>
          <cell r="D16803" t="str">
            <v>MARINE &amp; FRESHWATER BIOLOGY - SCIE(Q4)</v>
          </cell>
          <cell r="E16803">
            <v>302</v>
          </cell>
          <cell r="F16803">
            <v>500</v>
          </cell>
          <cell r="G16803">
            <v>26</v>
          </cell>
          <cell r="H16803">
            <v>0</v>
          </cell>
          <cell r="I16803" t="str">
            <v>Q4</v>
          </cell>
        </row>
        <row r="16804">
          <cell r="A16804" t="str">
            <v>Frontiers in Bioscience-Landmark</v>
          </cell>
          <cell r="B16804" t="str">
            <v>2768-6701</v>
          </cell>
          <cell r="C16804" t="str">
            <v>2768-6698</v>
          </cell>
          <cell r="D16804" t="str">
            <v>CELL BIOLOGY - SCIE(Q4)</v>
          </cell>
          <cell r="E16804">
            <v>11728</v>
          </cell>
          <cell r="F16804">
            <v>3115</v>
          </cell>
          <cell r="G16804">
            <v>59</v>
          </cell>
          <cell r="H16804">
            <v>3179</v>
          </cell>
          <cell r="I16804" t="str">
            <v>Q4</v>
          </cell>
        </row>
        <row r="16805">
          <cell r="A16805" t="str">
            <v>SIGMOD RECORD</v>
          </cell>
          <cell r="B16805" t="str">
            <v>0163-5808</v>
          </cell>
          <cell r="C16805" t="str">
            <v>1943-5835</v>
          </cell>
          <cell r="D16805" t="str">
            <v>COMPUTER SCIENCE, SOFTWARE ENGINEERING - SCIE(Q4)</v>
          </cell>
          <cell r="E16805">
            <v>2409</v>
          </cell>
          <cell r="F16805">
            <v>1432</v>
          </cell>
          <cell r="G16805">
            <v>35</v>
          </cell>
          <cell r="H16805">
            <v>0</v>
          </cell>
          <cell r="I16805" t="str">
            <v>Q4</v>
          </cell>
        </row>
        <row r="16806">
          <cell r="A16806" t="str">
            <v>ASIA PACIFIC JOURNAL OF SOCIAL WORK AND DEVELOPMENT</v>
          </cell>
          <cell r="B16806" t="str">
            <v>0218-5385</v>
          </cell>
          <cell r="C16806" t="str">
            <v>2165-0993</v>
          </cell>
          <cell r="D16806" t="str">
            <v>SOCIAL WORK - SSCI(Q4)</v>
          </cell>
          <cell r="E16806">
            <v>303</v>
          </cell>
          <cell r="F16806">
            <v>1433</v>
          </cell>
          <cell r="G16806">
            <v>72</v>
          </cell>
          <cell r="H16806">
            <v>119</v>
          </cell>
          <cell r="I16806" t="str">
            <v>Q4</v>
          </cell>
        </row>
        <row r="16807">
          <cell r="A16807" t="str">
            <v>International Journal of Psychological Research</v>
          </cell>
          <cell r="B16807" t="str">
            <v>2011-7922</v>
          </cell>
          <cell r="C16807" t="str">
            <v>2011-2084</v>
          </cell>
          <cell r="D16807" t="str">
            <v>PSYCHOLOGY, MULTIDISCIPLINARY - SSCI(Q4)</v>
          </cell>
          <cell r="E16807">
            <v>711</v>
          </cell>
          <cell r="F16807">
            <v>1212</v>
          </cell>
          <cell r="G16807">
            <v>30</v>
          </cell>
          <cell r="H16807">
            <v>10000</v>
          </cell>
          <cell r="I16807" t="str">
            <v>Q4</v>
          </cell>
        </row>
        <row r="16808">
          <cell r="A16808" t="str">
            <v>TRACE ELEMENTS AND ELECTROLYTES</v>
          </cell>
          <cell r="B16808" t="str">
            <v>0946-2104</v>
          </cell>
          <cell r="C16808" t="str">
            <v>0946-2104</v>
          </cell>
          <cell r="D16808" t="str">
            <v>BIOCHEMISTRY &amp; MOLECULAR BIOLOGY - SCIE(Q4)</v>
          </cell>
          <cell r="E16808">
            <v>240</v>
          </cell>
          <cell r="F16808">
            <v>492</v>
          </cell>
          <cell r="G16808">
            <v>7</v>
          </cell>
          <cell r="H16808">
            <v>0</v>
          </cell>
          <cell r="I16808" t="str">
            <v>Q4</v>
          </cell>
        </row>
        <row r="16809">
          <cell r="A16809" t="str">
            <v>SIGMOD RECORD</v>
          </cell>
          <cell r="B16809" t="str">
            <v>0163-5808</v>
          </cell>
          <cell r="C16809" t="str">
            <v>1943-5835</v>
          </cell>
          <cell r="D16809" t="str">
            <v>COMPUTER SCIENCE, INFORMATION SYSTEMS - SCIE(Q4)</v>
          </cell>
          <cell r="E16809">
            <v>2409</v>
          </cell>
          <cell r="F16809">
            <v>1432</v>
          </cell>
          <cell r="G16809">
            <v>35</v>
          </cell>
          <cell r="H16809">
            <v>0</v>
          </cell>
          <cell r="I16809" t="str">
            <v>Q4</v>
          </cell>
        </row>
        <row r="16810">
          <cell r="A16810" t="str">
            <v>Hepatitis Monthly</v>
          </cell>
          <cell r="B16810" t="str">
            <v>1735-143X</v>
          </cell>
          <cell r="C16810" t="str">
            <v>1735-3408</v>
          </cell>
          <cell r="D16810" t="str">
            <v>GASTROENTEROLOGY &amp; HEPATOLOGY - SCIE(Q4)</v>
          </cell>
          <cell r="E16810">
            <v>1283</v>
          </cell>
          <cell r="F16810">
            <v>1214</v>
          </cell>
          <cell r="G16810">
            <v>17</v>
          </cell>
          <cell r="H16810">
            <v>9864</v>
          </cell>
          <cell r="I16810" t="str">
            <v>Q4</v>
          </cell>
        </row>
        <row r="16811">
          <cell r="A16811" t="str">
            <v>ISI Bilimi ve Teknigi Dergisi-Journal of Thermal Science and Technology</v>
          </cell>
          <cell r="B16811" t="str">
            <v>1300-3615</v>
          </cell>
          <cell r="C16811" t="str">
            <v>1300-3615</v>
          </cell>
          <cell r="D16811" t="str">
            <v>ENGINEERING, MECHANICAL - SCIE(Q4)</v>
          </cell>
          <cell r="E16811">
            <v>167</v>
          </cell>
          <cell r="F16811">
            <v>490</v>
          </cell>
          <cell r="G16811">
            <v>13</v>
          </cell>
          <cell r="H16811">
            <v>5000</v>
          </cell>
          <cell r="I16811" t="str">
            <v>Q4</v>
          </cell>
        </row>
        <row r="16812">
          <cell r="A16812" t="str">
            <v>PRZEMYSL CHEMICZNY</v>
          </cell>
          <cell r="B16812" t="str">
            <v>0033-2496</v>
          </cell>
          <cell r="C16812" t="str">
            <v>0033-2496</v>
          </cell>
          <cell r="D16812" t="str">
            <v>CHEMISTRY, MULTIDISCIPLINARY - SCIE(Q4)</v>
          </cell>
          <cell r="E16812">
            <v>1114</v>
          </cell>
          <cell r="F16812">
            <v>490</v>
          </cell>
          <cell r="G16812">
            <v>8</v>
          </cell>
          <cell r="H16812">
            <v>0</v>
          </cell>
          <cell r="I16812" t="str">
            <v>Q4</v>
          </cell>
        </row>
        <row r="16813">
          <cell r="A16813" t="str">
            <v>KINDHEIT UND ENTWICKLUNG</v>
          </cell>
          <cell r="B16813" t="str">
            <v>0942-5403</v>
          </cell>
          <cell r="C16813" t="str">
            <v>2190-6246</v>
          </cell>
          <cell r="D16813" t="str">
            <v>PSYCHOLOGY, DEVELOPMENTAL - SSCI(Q4)</v>
          </cell>
          <cell r="E16813">
            <v>301</v>
          </cell>
          <cell r="F16813">
            <v>491</v>
          </cell>
          <cell r="G16813">
            <v>31</v>
          </cell>
          <cell r="H16813">
            <v>1728</v>
          </cell>
          <cell r="I16813" t="str">
            <v>Q4</v>
          </cell>
        </row>
        <row r="16814">
          <cell r="A16814" t="str">
            <v>PRZEMYSL CHEMICZNY</v>
          </cell>
          <cell r="B16814" t="str">
            <v>0033-2496</v>
          </cell>
          <cell r="C16814" t="str">
            <v>0033-2496</v>
          </cell>
          <cell r="D16814" t="str">
            <v>ENGINEERING, CHEMICAL - SCIE(Q4)</v>
          </cell>
          <cell r="E16814">
            <v>1114</v>
          </cell>
          <cell r="F16814">
            <v>490</v>
          </cell>
          <cell r="G16814">
            <v>8</v>
          </cell>
          <cell r="H16814">
            <v>0</v>
          </cell>
          <cell r="I16814" t="str">
            <v>Q4</v>
          </cell>
        </row>
        <row r="16815">
          <cell r="A16815" t="str">
            <v>TRACE ELEMENTS AND ELECTROLYTES</v>
          </cell>
          <cell r="B16815" t="str">
            <v>0946-2104</v>
          </cell>
          <cell r="C16815" t="str">
            <v>0946-2104</v>
          </cell>
          <cell r="D16815" t="str">
            <v>ENDOCRINOLOGY &amp; METABOLISM - SCIE(Q4)</v>
          </cell>
          <cell r="E16815">
            <v>240</v>
          </cell>
          <cell r="F16815">
            <v>492</v>
          </cell>
          <cell r="G16815">
            <v>7</v>
          </cell>
          <cell r="H16815">
            <v>0</v>
          </cell>
          <cell r="I16815" t="str">
            <v>Q4</v>
          </cell>
        </row>
        <row r="16816">
          <cell r="A16816" t="str">
            <v>Molecular Genetics Microbiology and Virology</v>
          </cell>
          <cell r="B16816" t="str">
            <v>0891-4168</v>
          </cell>
          <cell r="C16816" t="str">
            <v>1934-841X</v>
          </cell>
          <cell r="D16816" t="str">
            <v>MICROBIOLOGY - SCIE(Q4)</v>
          </cell>
          <cell r="E16816">
            <v>187</v>
          </cell>
          <cell r="F16816">
            <v>493</v>
          </cell>
          <cell r="G16816">
            <v>5</v>
          </cell>
          <cell r="H16816">
            <v>0</v>
          </cell>
          <cell r="I16816" t="str">
            <v>Q4</v>
          </cell>
        </row>
        <row r="16817">
          <cell r="A16817" t="str">
            <v>PRISON JOURNAL</v>
          </cell>
          <cell r="B16817" t="str">
            <v>0032-8855</v>
          </cell>
          <cell r="C16817" t="str">
            <v>1552-7522</v>
          </cell>
          <cell r="D16817" t="str">
            <v>CRIMINOLOGY &amp; PENOLOGY - SSCI(Q4)</v>
          </cell>
          <cell r="E16817">
            <v>1167</v>
          </cell>
          <cell r="F16817">
            <v>1435</v>
          </cell>
          <cell r="G16817">
            <v>59</v>
          </cell>
          <cell r="H16817">
            <v>339</v>
          </cell>
          <cell r="I16817" t="str">
            <v>Q4</v>
          </cell>
        </row>
        <row r="16818">
          <cell r="A16818" t="str">
            <v>Molecular Genetics Microbiology and Virology</v>
          </cell>
          <cell r="B16818" t="str">
            <v>0891-4168</v>
          </cell>
          <cell r="C16818" t="str">
            <v>1934-841X</v>
          </cell>
          <cell r="D16818" t="str">
            <v>BIOCHEMISTRY &amp; MOLECULAR BIOLOGY - SCIE(Q4)</v>
          </cell>
          <cell r="E16818">
            <v>187</v>
          </cell>
          <cell r="F16818">
            <v>493</v>
          </cell>
          <cell r="G16818">
            <v>5</v>
          </cell>
          <cell r="H16818">
            <v>0</v>
          </cell>
          <cell r="I16818" t="str">
            <v>Q4</v>
          </cell>
        </row>
        <row r="16819">
          <cell r="A16819" t="str">
            <v>REVISTA DE BIOLOGIA MARINA Y OCEANOGRAFIA</v>
          </cell>
          <cell r="B16819" t="str">
            <v>0717-3326</v>
          </cell>
          <cell r="C16819" t="str">
            <v>0718-1957</v>
          </cell>
          <cell r="D16819" t="str">
            <v>MARINE &amp; FRESHWATER BIOLOGY - SCIE(Q4)</v>
          </cell>
          <cell r="E16819">
            <v>772</v>
          </cell>
          <cell r="F16819">
            <v>493</v>
          </cell>
          <cell r="G16819">
            <v>15</v>
          </cell>
          <cell r="H16819">
            <v>7241</v>
          </cell>
          <cell r="I16819" t="str">
            <v>Q4</v>
          </cell>
        </row>
        <row r="16820">
          <cell r="A16820" t="str">
            <v>REVISTA DE BIOLOGIA MARINA Y OCEANOGRAFIA</v>
          </cell>
          <cell r="B16820" t="str">
            <v>0717-3326</v>
          </cell>
          <cell r="C16820" t="str">
            <v>0718-1957</v>
          </cell>
          <cell r="D16820" t="str">
            <v>OCEANOGRAPHY - SCIE(Q4)</v>
          </cell>
          <cell r="E16820">
            <v>772</v>
          </cell>
          <cell r="F16820">
            <v>493</v>
          </cell>
          <cell r="G16820">
            <v>15</v>
          </cell>
          <cell r="H16820">
            <v>7241</v>
          </cell>
          <cell r="I16820" t="str">
            <v>Q4</v>
          </cell>
        </row>
        <row r="16821">
          <cell r="A16821" t="str">
            <v>Revista Romana de Medicina de Laborator</v>
          </cell>
          <cell r="B16821" t="str">
            <v>1841-6624</v>
          </cell>
          <cell r="C16821" t="str">
            <v>2284-5623</v>
          </cell>
          <cell r="D16821" t="str">
            <v>MEDICINE, RESEARCH &amp; EXPERIMENTAL - SCIE(Q4)</v>
          </cell>
          <cell r="E16821">
            <v>173</v>
          </cell>
          <cell r="F16821">
            <v>493</v>
          </cell>
          <cell r="G16821">
            <v>17</v>
          </cell>
          <cell r="H16821">
            <v>9811</v>
          </cell>
          <cell r="I16821" t="str">
            <v>Q4</v>
          </cell>
        </row>
        <row r="16822">
          <cell r="A16822" t="str">
            <v>JOURNAL OF THE TORREY BOTANICAL SOCIETY</v>
          </cell>
          <cell r="B16822" t="str">
            <v>1095-5674</v>
          </cell>
          <cell r="C16822" t="str">
            <v>1940-0616</v>
          </cell>
          <cell r="D16822" t="str">
            <v>PLANT SCIENCES - SCIE(Q4)</v>
          </cell>
          <cell r="E16822">
            <v>798</v>
          </cell>
          <cell r="F16822">
            <v>492</v>
          </cell>
          <cell r="G16822">
            <v>15</v>
          </cell>
          <cell r="H16822">
            <v>0</v>
          </cell>
          <cell r="I16822" t="str">
            <v>Q4</v>
          </cell>
        </row>
        <row r="16823">
          <cell r="A16823" t="str">
            <v>PATTERNS OF PREJUDICE</v>
          </cell>
          <cell r="B16823" t="str">
            <v>0031-322X</v>
          </cell>
          <cell r="C16823" t="str">
            <v>1461-7331</v>
          </cell>
          <cell r="D16823" t="str">
            <v>ETHNIC STUDIES - SSCI(Q4)</v>
          </cell>
          <cell r="E16823">
            <v>829</v>
          </cell>
          <cell r="F16823">
            <v>1434</v>
          </cell>
          <cell r="G16823">
            <v>219</v>
          </cell>
          <cell r="H16823">
            <v>2879</v>
          </cell>
          <cell r="I16823" t="str">
            <v>Q4</v>
          </cell>
        </row>
        <row r="16824">
          <cell r="A16824" t="str">
            <v>BIOLOGY BULLETIN</v>
          </cell>
          <cell r="B16824" t="str">
            <v>1062-3590</v>
          </cell>
          <cell r="C16824" t="str">
            <v>1608-3059</v>
          </cell>
          <cell r="D16824" t="str">
            <v>BIOLOGY - SCIE(Q4)</v>
          </cell>
          <cell r="E16824">
            <v>1059</v>
          </cell>
          <cell r="F16824">
            <v>492</v>
          </cell>
          <cell r="G16824">
            <v>12</v>
          </cell>
          <cell r="H16824">
            <v>178</v>
          </cell>
          <cell r="I16824" t="str">
            <v>Q4</v>
          </cell>
        </row>
        <row r="16825">
          <cell r="A16825" t="str">
            <v>ARCHIVE FOR MATHEMATICAL LOGIC</v>
          </cell>
          <cell r="B16825" t="str">
            <v>0933-5846</v>
          </cell>
          <cell r="C16825" t="str">
            <v>1432-0665</v>
          </cell>
          <cell r="D16825" t="str">
            <v>MATHEMATICS - SCIE(Q4)</v>
          </cell>
          <cell r="E16825">
            <v>544</v>
          </cell>
          <cell r="F16825">
            <v>492</v>
          </cell>
          <cell r="G16825">
            <v>53</v>
          </cell>
          <cell r="H16825">
            <v>1858</v>
          </cell>
          <cell r="I16825" t="str">
            <v>Q4</v>
          </cell>
        </row>
        <row r="16826">
          <cell r="A16826" t="str">
            <v>ARCHIVE FOR MATHEMATICAL LOGIC</v>
          </cell>
          <cell r="B16826" t="str">
            <v>0933-5846</v>
          </cell>
          <cell r="C16826" t="str">
            <v>1432-0665</v>
          </cell>
          <cell r="D16826" t="str">
            <v>LOGIC - SCIE(Q4)</v>
          </cell>
          <cell r="E16826">
            <v>544</v>
          </cell>
          <cell r="F16826">
            <v>492</v>
          </cell>
          <cell r="G16826">
            <v>53</v>
          </cell>
          <cell r="H16826">
            <v>1858</v>
          </cell>
          <cell r="I16826" t="str">
            <v>Q4</v>
          </cell>
        </row>
        <row r="16827">
          <cell r="A16827" t="str">
            <v>International Journal of Humanoid Robotics</v>
          </cell>
          <cell r="B16827" t="str">
            <v>0219-8436</v>
          </cell>
          <cell r="C16827" t="str">
            <v>1793-6942</v>
          </cell>
          <cell r="D16827" t="str">
            <v>ROBOTICS - SCIE(Q4)</v>
          </cell>
          <cell r="E16827">
            <v>704</v>
          </cell>
          <cell r="F16827">
            <v>1408</v>
          </cell>
          <cell r="G16827">
            <v>43</v>
          </cell>
          <cell r="H16827">
            <v>909</v>
          </cell>
          <cell r="I16827" t="str">
            <v>Q4</v>
          </cell>
        </row>
        <row r="16828">
          <cell r="A16828" t="str">
            <v>Journal of Hepato-Biliary-Pancreatic Sciences</v>
          </cell>
          <cell r="B16828" t="str">
            <v>1868-6974</v>
          </cell>
          <cell r="C16828" t="str">
            <v>1868-6982</v>
          </cell>
          <cell r="D16828" t="str">
            <v>GASTROENTEROLOGY &amp; HEPATOLOGY - SCIE(Q4)</v>
          </cell>
          <cell r="E16828">
            <v>5366</v>
          </cell>
          <cell r="F16828">
            <v>3149</v>
          </cell>
          <cell r="G16828">
            <v>126</v>
          </cell>
          <cell r="H16828">
            <v>621</v>
          </cell>
          <cell r="I16828" t="str">
            <v>Q4</v>
          </cell>
        </row>
        <row r="16829">
          <cell r="A16829" t="str">
            <v>RELATIONS INDUSTRIELLES-INDUSTRIAL RELATIONS</v>
          </cell>
          <cell r="B16829" t="str">
            <v>0034-379X</v>
          </cell>
          <cell r="C16829" t="str">
            <v>N/A</v>
          </cell>
          <cell r="D16829" t="str">
            <v>INDUSTRIAL RELATIONS &amp; LABOR - SSCI(Q4)</v>
          </cell>
          <cell r="E16829">
            <v>410</v>
          </cell>
          <cell r="F16829">
            <v>468</v>
          </cell>
          <cell r="G16829">
            <v>18</v>
          </cell>
          <cell r="H16829">
            <v>0</v>
          </cell>
          <cell r="I16829" t="str">
            <v>Q4</v>
          </cell>
        </row>
        <row r="16830">
          <cell r="A16830" t="str">
            <v>Bioscience Journal</v>
          </cell>
          <cell r="B16830" t="str">
            <v>1981-3163</v>
          </cell>
          <cell r="C16830" t="str">
            <v>1981-3163</v>
          </cell>
          <cell r="D16830" t="str">
            <v>AGRONOMY - SCIE(Q4)</v>
          </cell>
          <cell r="E16830">
            <v>1200</v>
          </cell>
          <cell r="F16830">
            <v>469</v>
          </cell>
          <cell r="G16830">
            <v>13</v>
          </cell>
          <cell r="H16830">
            <v>8542</v>
          </cell>
          <cell r="I16830" t="str">
            <v>Q4</v>
          </cell>
        </row>
        <row r="16831">
          <cell r="A16831" t="str">
            <v>Bioscience Journal</v>
          </cell>
          <cell r="B16831" t="str">
            <v>1981-3163</v>
          </cell>
          <cell r="C16831" t="str">
            <v>1981-3163</v>
          </cell>
          <cell r="D16831" t="str">
            <v>BIOLOGY - SCIE(Q4)</v>
          </cell>
          <cell r="E16831">
            <v>1200</v>
          </cell>
          <cell r="F16831">
            <v>469</v>
          </cell>
          <cell r="G16831">
            <v>13</v>
          </cell>
          <cell r="H16831">
            <v>8542</v>
          </cell>
          <cell r="I16831" t="str">
            <v>Q4</v>
          </cell>
        </row>
        <row r="16832">
          <cell r="A16832" t="str">
            <v>Critical Arts-South-North Cultural and Media Studies</v>
          </cell>
          <cell r="B16832" t="str">
            <v>0256-0046</v>
          </cell>
          <cell r="C16832" t="str">
            <v>1992-6049</v>
          </cell>
          <cell r="D16832" t="str">
            <v>CULTURAL STUDIES - SSCI(Q4)</v>
          </cell>
          <cell r="E16832">
            <v>322</v>
          </cell>
          <cell r="F16832">
            <v>467</v>
          </cell>
          <cell r="G16832">
            <v>35</v>
          </cell>
          <cell r="H16832">
            <v>310</v>
          </cell>
          <cell r="I16832" t="str">
            <v>Q4</v>
          </cell>
        </row>
        <row r="16833">
          <cell r="A16833" t="str">
            <v>DRUSTVENA ISTRAZIVANJA</v>
          </cell>
          <cell r="B16833" t="str">
            <v>1330-0288</v>
          </cell>
          <cell r="C16833" t="str">
            <v>1330-0288</v>
          </cell>
          <cell r="D16833" t="str">
            <v>SOCIOLOGY - SSCI(Q4)</v>
          </cell>
          <cell r="E16833">
            <v>299</v>
          </cell>
          <cell r="F16833">
            <v>467</v>
          </cell>
          <cell r="G16833">
            <v>22</v>
          </cell>
          <cell r="H16833">
            <v>10000</v>
          </cell>
          <cell r="I16833" t="str">
            <v>Q4</v>
          </cell>
        </row>
        <row r="16834">
          <cell r="A16834" t="str">
            <v>Journal of Sexual Aggression</v>
          </cell>
          <cell r="B16834" t="str">
            <v>1355-2600</v>
          </cell>
          <cell r="C16834" t="str">
            <v>1742-6545</v>
          </cell>
          <cell r="D16834" t="str">
            <v>CRIMINOLOGY &amp; PENOLOGY - SSCI(Q4)</v>
          </cell>
          <cell r="E16834">
            <v>700</v>
          </cell>
          <cell r="F16834">
            <v>1217</v>
          </cell>
          <cell r="G16834">
            <v>47</v>
          </cell>
          <cell r="H16834">
            <v>1429</v>
          </cell>
          <cell r="I16834" t="str">
            <v>Q4</v>
          </cell>
        </row>
        <row r="16835">
          <cell r="A16835" t="str">
            <v>Journal of Neurological Surgery Part B-Skull Base</v>
          </cell>
          <cell r="B16835" t="str">
            <v>2193-6331</v>
          </cell>
          <cell r="C16835" t="str">
            <v>2193-634X</v>
          </cell>
          <cell r="D16835" t="str">
            <v>SURGERY - SCIE(Q4)</v>
          </cell>
          <cell r="E16835">
            <v>1592</v>
          </cell>
          <cell r="F16835">
            <v>1407</v>
          </cell>
          <cell r="G16835">
            <v>41</v>
          </cell>
          <cell r="H16835">
            <v>890</v>
          </cell>
          <cell r="I16835" t="str">
            <v>Q4</v>
          </cell>
        </row>
        <row r="16836">
          <cell r="A16836" t="str">
            <v>Journal of Neurological Surgery Part B-Skull Base</v>
          </cell>
          <cell r="B16836" t="str">
            <v>2193-6331</v>
          </cell>
          <cell r="C16836" t="str">
            <v>2193-634X</v>
          </cell>
          <cell r="D16836" t="str">
            <v>CLINICAL NEUROLOGY - SCIE(Q4)</v>
          </cell>
          <cell r="E16836">
            <v>1592</v>
          </cell>
          <cell r="F16836">
            <v>1407</v>
          </cell>
          <cell r="G16836">
            <v>41</v>
          </cell>
          <cell r="H16836">
            <v>890</v>
          </cell>
          <cell r="I16836" t="str">
            <v>Q4</v>
          </cell>
        </row>
        <row r="16837">
          <cell r="A16837" t="str">
            <v>DRUSTVENA ISTRAZIVANJA</v>
          </cell>
          <cell r="B16837" t="str">
            <v>1330-0288</v>
          </cell>
          <cell r="C16837" t="str">
            <v>1330-0288</v>
          </cell>
          <cell r="D16837" t="str">
            <v>SOCIAL ISSUES - SSCI(Q4)</v>
          </cell>
          <cell r="E16837">
            <v>299</v>
          </cell>
          <cell r="F16837">
            <v>467</v>
          </cell>
          <cell r="G16837">
            <v>22</v>
          </cell>
          <cell r="H16837">
            <v>10000</v>
          </cell>
          <cell r="I16837" t="str">
            <v>Q4</v>
          </cell>
        </row>
        <row r="16838">
          <cell r="A16838" t="str">
            <v>Bioscience Journal</v>
          </cell>
          <cell r="B16838" t="str">
            <v>1981-3163</v>
          </cell>
          <cell r="C16838" t="str">
            <v>1981-3163</v>
          </cell>
          <cell r="D16838" t="str">
            <v>AGRICULTURE, MULTIDISCIPLINARY - SCIE(Q4)</v>
          </cell>
          <cell r="E16838">
            <v>1200</v>
          </cell>
          <cell r="F16838">
            <v>469</v>
          </cell>
          <cell r="G16838">
            <v>13</v>
          </cell>
          <cell r="H16838">
            <v>8542</v>
          </cell>
          <cell r="I16838" t="str">
            <v>Q4</v>
          </cell>
        </row>
        <row r="16839">
          <cell r="A16839" t="str">
            <v>Fetal and Pediatric Pathology</v>
          </cell>
          <cell r="B16839" t="str">
            <v>1551-3815</v>
          </cell>
          <cell r="C16839" t="str">
            <v>1551-3823</v>
          </cell>
          <cell r="D16839" t="str">
            <v>PATHOLOGY - SCIE(Q4)</v>
          </cell>
          <cell r="E16839">
            <v>806</v>
          </cell>
          <cell r="F16839">
            <v>1412</v>
          </cell>
          <cell r="G16839">
            <v>43</v>
          </cell>
          <cell r="H16839">
            <v>194</v>
          </cell>
          <cell r="I16839" t="str">
            <v>Q4</v>
          </cell>
        </row>
        <row r="16840">
          <cell r="A16840" t="str">
            <v>ENVIRONMENTAL ETHICS</v>
          </cell>
          <cell r="B16840" t="str">
            <v>0163-4275</v>
          </cell>
          <cell r="C16840" t="str">
            <v>2153-7895</v>
          </cell>
          <cell r="D16840" t="str">
            <v>ETHICS - SSCI(Q4)</v>
          </cell>
          <cell r="E16840">
            <v>610</v>
          </cell>
          <cell r="F16840">
            <v>472</v>
          </cell>
          <cell r="G16840">
            <v>8</v>
          </cell>
          <cell r="H16840">
            <v>0</v>
          </cell>
          <cell r="I16840" t="str">
            <v>Q4</v>
          </cell>
        </row>
        <row r="16841">
          <cell r="A16841" t="str">
            <v>Fetal and Pediatric Pathology</v>
          </cell>
          <cell r="B16841" t="str">
            <v>1551-3815</v>
          </cell>
          <cell r="C16841" t="str">
            <v>1551-3823</v>
          </cell>
          <cell r="D16841" t="str">
            <v>PEDIATRICS - SCIE(Q4)</v>
          </cell>
          <cell r="E16841">
            <v>806</v>
          </cell>
          <cell r="F16841">
            <v>1412</v>
          </cell>
          <cell r="G16841">
            <v>43</v>
          </cell>
          <cell r="H16841">
            <v>194</v>
          </cell>
          <cell r="I16841" t="str">
            <v>Q4</v>
          </cell>
        </row>
        <row r="16842">
          <cell r="A16842" t="str">
            <v>ICHNOS-AN INTERNATIONAL JOURNAL FOR PLANT AND ANIMAL TRACES</v>
          </cell>
          <cell r="B16842" t="str">
            <v>1042-0940</v>
          </cell>
          <cell r="C16842" t="str">
            <v>1563-5236</v>
          </cell>
          <cell r="D16842" t="str">
            <v>PALEONTOLOGY - SCIE(Q4)</v>
          </cell>
          <cell r="E16842">
            <v>1059</v>
          </cell>
          <cell r="F16842">
            <v>1412</v>
          </cell>
          <cell r="G16842">
            <v>60</v>
          </cell>
          <cell r="H16842">
            <v>330</v>
          </cell>
          <cell r="I16842" t="str">
            <v>Q4</v>
          </cell>
        </row>
        <row r="16843">
          <cell r="A16843" t="str">
            <v>Youth Justice-An International Journal</v>
          </cell>
          <cell r="B16843" t="str">
            <v>1473-2254</v>
          </cell>
          <cell r="C16843" t="str">
            <v>1747-6283</v>
          </cell>
          <cell r="D16843" t="str">
            <v>CRIMINOLOGY &amp; PENOLOGY - SSCI(Q4)</v>
          </cell>
          <cell r="E16843">
            <v>315</v>
          </cell>
          <cell r="F16843">
            <v>1412</v>
          </cell>
          <cell r="G16843">
            <v>68</v>
          </cell>
          <cell r="H16843">
            <v>2000</v>
          </cell>
          <cell r="I16843" t="str">
            <v>Q4</v>
          </cell>
        </row>
        <row r="16844">
          <cell r="A16844" t="str">
            <v>ENVIRONMENTAL ETHICS</v>
          </cell>
          <cell r="B16844" t="str">
            <v>0163-4275</v>
          </cell>
          <cell r="C16844" t="str">
            <v>2153-7895</v>
          </cell>
          <cell r="D16844" t="str">
            <v>ENVIRONMENTAL STUDIES - SSCI(Q4)</v>
          </cell>
          <cell r="E16844">
            <v>610</v>
          </cell>
          <cell r="F16844">
            <v>472</v>
          </cell>
          <cell r="G16844">
            <v>8</v>
          </cell>
          <cell r="H16844">
            <v>0</v>
          </cell>
          <cell r="I16844" t="str">
            <v>Q4</v>
          </cell>
        </row>
        <row r="16845">
          <cell r="A16845" t="str">
            <v>SYDOWIA</v>
          </cell>
          <cell r="B16845" t="str">
            <v>0082-0598</v>
          </cell>
          <cell r="C16845" t="str">
            <v>N/A</v>
          </cell>
          <cell r="D16845" t="str">
            <v>MYCOLOGY - SCIE(Q4)</v>
          </cell>
          <cell r="E16845">
            <v>681</v>
          </cell>
          <cell r="F16845">
            <v>1410</v>
          </cell>
          <cell r="G16845">
            <v>37</v>
          </cell>
          <cell r="H16845">
            <v>0</v>
          </cell>
          <cell r="I16845" t="str">
            <v>Q4</v>
          </cell>
        </row>
        <row r="16846">
          <cell r="A16846" t="str">
            <v>Networks and Heterogeneous Media</v>
          </cell>
          <cell r="B16846" t="str">
            <v>1556-1801</v>
          </cell>
          <cell r="C16846" t="str">
            <v>1556-181X</v>
          </cell>
          <cell r="D16846" t="str">
            <v>MATHEMATICS, INTERDISCIPLINARY APPLICATIONS - SCIE(Q4)</v>
          </cell>
          <cell r="E16846">
            <v>677</v>
          </cell>
          <cell r="F16846">
            <v>1410</v>
          </cell>
          <cell r="G16846">
            <v>46</v>
          </cell>
          <cell r="H16846">
            <v>10000</v>
          </cell>
          <cell r="I16846" t="str">
            <v>Q4</v>
          </cell>
        </row>
        <row r="16847">
          <cell r="A16847" t="str">
            <v>Journal of Industrial and Management Optimization</v>
          </cell>
          <cell r="B16847" t="str">
            <v>1547-5816</v>
          </cell>
          <cell r="C16847" t="str">
            <v>1553-166X</v>
          </cell>
          <cell r="D16847" t="str">
            <v>ENGINEERING, MULTIDISCIPLINARY - SCIE(Q4)</v>
          </cell>
          <cell r="E16847">
            <v>1576</v>
          </cell>
          <cell r="F16847">
            <v>1411</v>
          </cell>
          <cell r="G16847">
            <v>48</v>
          </cell>
          <cell r="H16847">
            <v>9898</v>
          </cell>
          <cell r="I16847" t="str">
            <v>Q4</v>
          </cell>
        </row>
        <row r="16848">
          <cell r="A16848" t="str">
            <v>BULLETIN DE LA SOCIETE MATHEMATIQUE DE FRANCE</v>
          </cell>
          <cell r="B16848" t="str">
            <v>0037-9484</v>
          </cell>
          <cell r="C16848" t="str">
            <v>2102-622X</v>
          </cell>
          <cell r="D16848" t="str">
            <v>MATHEMATICS - SCIE(Q4)</v>
          </cell>
          <cell r="E16848">
            <v>1498</v>
          </cell>
          <cell r="F16848">
            <v>469</v>
          </cell>
          <cell r="G16848">
            <v>29</v>
          </cell>
          <cell r="H16848">
            <v>0</v>
          </cell>
          <cell r="I16848" t="str">
            <v>Q4</v>
          </cell>
        </row>
        <row r="16849">
          <cell r="A16849" t="str">
            <v>Journal of Industrial and Management Optimization</v>
          </cell>
          <cell r="B16849" t="str">
            <v>1547-5816</v>
          </cell>
          <cell r="C16849" t="str">
            <v>1553-166X</v>
          </cell>
          <cell r="D16849" t="str">
            <v>OPERATIONS RESEARCH &amp; MANAGEMENT SCIENCE - SCIE(Q4)</v>
          </cell>
          <cell r="E16849">
            <v>1576</v>
          </cell>
          <cell r="F16849">
            <v>1411</v>
          </cell>
          <cell r="G16849">
            <v>48</v>
          </cell>
          <cell r="H16849">
            <v>9898</v>
          </cell>
          <cell r="I16849" t="str">
            <v>Q4</v>
          </cell>
        </row>
        <row r="16850">
          <cell r="A16850" t="str">
            <v>BULLETIN OF GEOSCIENCES</v>
          </cell>
          <cell r="B16850" t="str">
            <v>1214-1119</v>
          </cell>
          <cell r="C16850" t="str">
            <v>1802-8225</v>
          </cell>
          <cell r="D16850" t="str">
            <v>PALEONTOLOGY - SCIE(Q4)</v>
          </cell>
          <cell r="E16850">
            <v>915</v>
          </cell>
          <cell r="F16850">
            <v>1404</v>
          </cell>
          <cell r="G16850">
            <v>46</v>
          </cell>
          <cell r="H16850">
            <v>10000</v>
          </cell>
          <cell r="I16850" t="str">
            <v>Q4</v>
          </cell>
        </row>
        <row r="16851">
          <cell r="A16851" t="str">
            <v>Educational Measurement-Issues and Practice</v>
          </cell>
          <cell r="B16851" t="str">
            <v>0731-1745</v>
          </cell>
          <cell r="C16851" t="str">
            <v>1745-3992</v>
          </cell>
          <cell r="D16851" t="str">
            <v>EDUCATION &amp; EDUCATIONAL RESEARCH - SSCI(Q4)</v>
          </cell>
          <cell r="E16851">
            <v>1243</v>
          </cell>
          <cell r="F16851">
            <v>1402</v>
          </cell>
          <cell r="G16851">
            <v>62</v>
          </cell>
          <cell r="H16851">
            <v>147</v>
          </cell>
          <cell r="I16851" t="str">
            <v>Q4</v>
          </cell>
        </row>
        <row r="16852">
          <cell r="A16852" t="str">
            <v>BULLETIN OF GEOSCIENCES</v>
          </cell>
          <cell r="B16852" t="str">
            <v>1214-1119</v>
          </cell>
          <cell r="C16852" t="str">
            <v>1802-8225</v>
          </cell>
          <cell r="D16852" t="str">
            <v>GEOSCIENCES, MULTIDISCIPLINARY - SCIE(Q4)</v>
          </cell>
          <cell r="E16852">
            <v>915</v>
          </cell>
          <cell r="F16852">
            <v>1404</v>
          </cell>
          <cell r="G16852">
            <v>46</v>
          </cell>
          <cell r="H16852">
            <v>10000</v>
          </cell>
          <cell r="I16852" t="str">
            <v>Q4</v>
          </cell>
        </row>
        <row r="16853">
          <cell r="A16853" t="str">
            <v>IMMUNOBIOLOGY</v>
          </cell>
          <cell r="B16853" t="str">
            <v>0171-2985</v>
          </cell>
          <cell r="C16853" t="str">
            <v>1878-3279</v>
          </cell>
          <cell r="D16853" t="str">
            <v>IMMUNOLOGY - SCIE(Q4)</v>
          </cell>
          <cell r="E16853">
            <v>5979</v>
          </cell>
          <cell r="F16853">
            <v>3152</v>
          </cell>
          <cell r="G16853">
            <v>51</v>
          </cell>
          <cell r="H16853">
            <v>1053</v>
          </cell>
          <cell r="I16853" t="str">
            <v>Q4</v>
          </cell>
        </row>
        <row r="16854">
          <cell r="A16854" t="str">
            <v>Revista Internacional de Contaminacion Ambiental</v>
          </cell>
          <cell r="B16854" t="str">
            <v>0188-4999</v>
          </cell>
          <cell r="C16854" t="str">
            <v>N/A</v>
          </cell>
          <cell r="D16854" t="str">
            <v>ENVIRONMENTAL SCIENCES - SCIE(Q4)</v>
          </cell>
          <cell r="E16854">
            <v>612</v>
          </cell>
          <cell r="F16854">
            <v>465</v>
          </cell>
          <cell r="G16854">
            <v>7</v>
          </cell>
          <cell r="H16854">
            <v>7773</v>
          </cell>
          <cell r="I16854" t="str">
            <v>Q4</v>
          </cell>
        </row>
        <row r="16855">
          <cell r="A16855" t="str">
            <v>AKTUELLE UROLOGIE</v>
          </cell>
          <cell r="B16855" t="str">
            <v>0001-7868</v>
          </cell>
          <cell r="C16855" t="str">
            <v>1438-8820</v>
          </cell>
          <cell r="D16855" t="str">
            <v>UROLOGY &amp; NEPHROLOGY - SCIE(Q4)</v>
          </cell>
          <cell r="E16855">
            <v>196</v>
          </cell>
          <cell r="F16855">
            <v>465</v>
          </cell>
          <cell r="G16855">
            <v>13</v>
          </cell>
          <cell r="H16855">
            <v>61</v>
          </cell>
          <cell r="I16855" t="str">
            <v>Q4</v>
          </cell>
        </row>
        <row r="16856">
          <cell r="A16856" t="str">
            <v>Ensenanza de Las Ciencias</v>
          </cell>
          <cell r="B16856" t="str">
            <v>0212-4521</v>
          </cell>
          <cell r="C16856" t="str">
            <v>2174-6486</v>
          </cell>
          <cell r="D16856" t="str">
            <v>EDUCATION &amp; EDUCATIONAL RESEARCH - SSCI(Q4)</v>
          </cell>
          <cell r="E16856">
            <v>721</v>
          </cell>
          <cell r="F16856">
            <v>1217</v>
          </cell>
          <cell r="G16856">
            <v>62</v>
          </cell>
          <cell r="H16856">
            <v>7374</v>
          </cell>
          <cell r="I16856" t="str">
            <v>Q4</v>
          </cell>
        </row>
        <row r="16857">
          <cell r="A16857" t="str">
            <v>Ukrainian Mathematical Journal</v>
          </cell>
          <cell r="B16857" t="str">
            <v>0041-5995</v>
          </cell>
          <cell r="C16857" t="str">
            <v>1573-9376</v>
          </cell>
          <cell r="D16857" t="str">
            <v>MATHEMATICS - SCIE(Q4)</v>
          </cell>
          <cell r="E16857">
            <v>1125</v>
          </cell>
          <cell r="F16857">
            <v>464</v>
          </cell>
          <cell r="G16857">
            <v>26</v>
          </cell>
          <cell r="H16857">
            <v>0</v>
          </cell>
          <cell r="I16857" t="str">
            <v>Q4</v>
          </cell>
        </row>
        <row r="16858">
          <cell r="A16858" t="str">
            <v>QUEUEING SYSTEMS</v>
          </cell>
          <cell r="B16858" t="str">
            <v>0257-0130</v>
          </cell>
          <cell r="C16858" t="str">
            <v>1572-9443</v>
          </cell>
          <cell r="D16858" t="str">
            <v>COMPUTER SCIENCE, INTERDISCIPLINARY APPLICATIONS - SCIE(Q4)</v>
          </cell>
          <cell r="E16858">
            <v>1450</v>
          </cell>
          <cell r="F16858">
            <v>1402</v>
          </cell>
          <cell r="G16858">
            <v>29</v>
          </cell>
          <cell r="H16858">
            <v>2609</v>
          </cell>
          <cell r="I16858" t="str">
            <v>Q4</v>
          </cell>
        </row>
        <row r="16859">
          <cell r="A16859" t="str">
            <v>Educational Measurement-Issues and Practice</v>
          </cell>
          <cell r="B16859" t="str">
            <v>0731-1745</v>
          </cell>
          <cell r="C16859" t="str">
            <v>1745-3992</v>
          </cell>
          <cell r="D16859" t="str">
            <v>PSYCHOLOGY, EDUCATIONAL - SSCI(Q4)</v>
          </cell>
          <cell r="E16859">
            <v>1243</v>
          </cell>
          <cell r="F16859">
            <v>1402</v>
          </cell>
          <cell r="G16859">
            <v>62</v>
          </cell>
          <cell r="H16859">
            <v>147</v>
          </cell>
          <cell r="I16859" t="str">
            <v>Q4</v>
          </cell>
        </row>
        <row r="16860">
          <cell r="A16860" t="str">
            <v>QUEUEING SYSTEMS</v>
          </cell>
          <cell r="B16860" t="str">
            <v>0257-0130</v>
          </cell>
          <cell r="C16860" t="str">
            <v>1572-9443</v>
          </cell>
          <cell r="D16860" t="str">
            <v>OPERATIONS RESEARCH &amp; MANAGEMENT SCIENCE - SCIE(Q4)</v>
          </cell>
          <cell r="E16860">
            <v>1450</v>
          </cell>
          <cell r="F16860">
            <v>1402</v>
          </cell>
          <cell r="G16860">
            <v>29</v>
          </cell>
          <cell r="H16860">
            <v>2609</v>
          </cell>
          <cell r="I16860" t="str">
            <v>Q4</v>
          </cell>
        </row>
        <row r="16861">
          <cell r="A16861" t="str">
            <v>KOREA-AUSTRALIA RHEOLOGY JOURNAL</v>
          </cell>
          <cell r="B16861" t="str">
            <v>1226-119X</v>
          </cell>
          <cell r="C16861" t="str">
            <v>2093-7660</v>
          </cell>
          <cell r="D16861" t="str">
            <v>MECHANICS - SCIE(Q4)</v>
          </cell>
          <cell r="E16861">
            <v>749</v>
          </cell>
          <cell r="F16861">
            <v>1404</v>
          </cell>
          <cell r="G16861">
            <v>36</v>
          </cell>
          <cell r="H16861">
            <v>0</v>
          </cell>
          <cell r="I16861" t="str">
            <v>Q4</v>
          </cell>
        </row>
        <row r="16862">
          <cell r="A16862" t="str">
            <v>CRITICAL REVIEWS IN EUKARYOTIC GENE EXPRESSION</v>
          </cell>
          <cell r="B16862" t="str">
            <v>1045-4403</v>
          </cell>
          <cell r="C16862" t="str">
            <v>2162-6502</v>
          </cell>
          <cell r="D16862" t="str">
            <v>GENETICS &amp; HEREDITY - SCIE(Q4)</v>
          </cell>
          <cell r="E16862">
            <v>1407</v>
          </cell>
          <cell r="F16862">
            <v>1406</v>
          </cell>
          <cell r="G16862">
            <v>31</v>
          </cell>
          <cell r="H16862">
            <v>0</v>
          </cell>
          <cell r="I16862" t="str">
            <v>Q4</v>
          </cell>
        </row>
        <row r="16863">
          <cell r="A16863" t="str">
            <v>CRITICAL REVIEWS IN EUKARYOTIC GENE EXPRESSION</v>
          </cell>
          <cell r="B16863" t="str">
            <v>1045-4403</v>
          </cell>
          <cell r="C16863" t="str">
            <v>2162-6502</v>
          </cell>
          <cell r="D16863" t="str">
            <v>BIOTECHNOLOGY &amp; APPLIED MICROBIOLOGY - SCIE(Q4)</v>
          </cell>
          <cell r="E16863">
            <v>1407</v>
          </cell>
          <cell r="F16863">
            <v>1406</v>
          </cell>
          <cell r="G16863">
            <v>31</v>
          </cell>
          <cell r="H16863">
            <v>0</v>
          </cell>
          <cell r="I16863" t="str">
            <v>Q4</v>
          </cell>
        </row>
        <row r="16864">
          <cell r="A16864" t="str">
            <v>Journal of Ship Production and Design</v>
          </cell>
          <cell r="B16864" t="str">
            <v>2158-2866</v>
          </cell>
          <cell r="C16864" t="str">
            <v>2158-2874</v>
          </cell>
          <cell r="D16864" t="str">
            <v>ENGINEERING, MARINE - SCIE(Q4)</v>
          </cell>
          <cell r="E16864">
            <v>220</v>
          </cell>
          <cell r="F16864">
            <v>467</v>
          </cell>
          <cell r="G16864">
            <v>26</v>
          </cell>
          <cell r="H16864">
            <v>0</v>
          </cell>
          <cell r="I16864" t="str">
            <v>Q4</v>
          </cell>
        </row>
        <row r="16865">
          <cell r="A16865" t="str">
            <v>Bulletin of the Korean Mathematical Society</v>
          </cell>
          <cell r="B16865" t="str">
            <v>1015-8634</v>
          </cell>
          <cell r="C16865" t="str">
            <v>1015-8634</v>
          </cell>
          <cell r="D16865" t="str">
            <v>MATHEMATICS - SCIE(Q4)</v>
          </cell>
          <cell r="E16865">
            <v>982</v>
          </cell>
          <cell r="F16865">
            <v>467</v>
          </cell>
          <cell r="G16865">
            <v>45</v>
          </cell>
          <cell r="H16865">
            <v>0</v>
          </cell>
          <cell r="I16865" t="str">
            <v>Q4</v>
          </cell>
        </row>
        <row r="16866">
          <cell r="A16866" t="str">
            <v>Contributions to Nephrology</v>
          </cell>
          <cell r="B16866" t="str">
            <v>0302-5144</v>
          </cell>
          <cell r="C16866" t="str">
            <v>1662-2782</v>
          </cell>
          <cell r="D16866" t="str">
            <v>UROLOGY &amp; NEPHROLOGY - SCIE(Q4)</v>
          </cell>
          <cell r="E16866">
            <v>1726</v>
          </cell>
          <cell r="F16866">
            <v>1406</v>
          </cell>
          <cell r="G16866">
            <v>55</v>
          </cell>
          <cell r="H16866">
            <v>0</v>
          </cell>
          <cell r="I16866" t="str">
            <v>Q4</v>
          </cell>
        </row>
        <row r="16867">
          <cell r="A16867" t="str">
            <v>INTERNATIONAL JOURNAL OF MODERN PHYSICS B</v>
          </cell>
          <cell r="B16867" t="str">
            <v>0217-9792</v>
          </cell>
          <cell r="C16867" t="str">
            <v>1793-6578</v>
          </cell>
          <cell r="D16867" t="str">
            <v>PHYSICS, CONDENSED MATTER - SCIE(Q4)</v>
          </cell>
          <cell r="E16867">
            <v>5815</v>
          </cell>
          <cell r="F16867">
            <v>1404</v>
          </cell>
          <cell r="G16867">
            <v>32</v>
          </cell>
          <cell r="H16867">
            <v>150</v>
          </cell>
          <cell r="I16867" t="str">
            <v>Q4</v>
          </cell>
        </row>
        <row r="16868">
          <cell r="A16868" t="str">
            <v>IMMUNOLOGY AND ALLERGY CLINICS OF NORTH AMERICA</v>
          </cell>
          <cell r="B16868" t="str">
            <v>0889-8561</v>
          </cell>
          <cell r="C16868" t="str">
            <v>1557-8607</v>
          </cell>
          <cell r="D16868" t="str">
            <v>IMMUNOLOGY - SCIE(Q4)</v>
          </cell>
          <cell r="E16868">
            <v>2379</v>
          </cell>
          <cell r="F16868">
            <v>3152</v>
          </cell>
          <cell r="G16868">
            <v>67</v>
          </cell>
          <cell r="H16868">
            <v>395</v>
          </cell>
          <cell r="I16868" t="str">
            <v>Q4</v>
          </cell>
        </row>
        <row r="16869">
          <cell r="A16869" t="str">
            <v>KOREA-AUSTRALIA RHEOLOGY JOURNAL</v>
          </cell>
          <cell r="B16869" t="str">
            <v>1226-119X</v>
          </cell>
          <cell r="C16869" t="str">
            <v>2093-7660</v>
          </cell>
          <cell r="D16869" t="str">
            <v>POLYMER SCIENCE - SCIE(Q4)</v>
          </cell>
          <cell r="E16869">
            <v>749</v>
          </cell>
          <cell r="F16869">
            <v>1404</v>
          </cell>
          <cell r="G16869">
            <v>36</v>
          </cell>
          <cell r="H16869">
            <v>0</v>
          </cell>
          <cell r="I16869" t="str">
            <v>Q4</v>
          </cell>
        </row>
        <row r="16870">
          <cell r="A16870" t="str">
            <v>EVOLUTION PSYCHIATRIQUE</v>
          </cell>
          <cell r="B16870" t="str">
            <v>0014-3855</v>
          </cell>
          <cell r="C16870" t="str">
            <v>1769-6674</v>
          </cell>
          <cell r="D16870" t="str">
            <v>PSYCHIATRY - SSCI(Q4)</v>
          </cell>
          <cell r="E16870">
            <v>274</v>
          </cell>
          <cell r="F16870">
            <v>466</v>
          </cell>
          <cell r="G16870">
            <v>8</v>
          </cell>
          <cell r="H16870">
            <v>69</v>
          </cell>
          <cell r="I16870" t="str">
            <v>Q4</v>
          </cell>
        </row>
        <row r="16871">
          <cell r="A16871" t="str">
            <v>INTERNATIONAL JOURNAL OF MODERN PHYSICS B</v>
          </cell>
          <cell r="B16871" t="str">
            <v>0217-9792</v>
          </cell>
          <cell r="C16871" t="str">
            <v>1793-6578</v>
          </cell>
          <cell r="D16871" t="str">
            <v>PHYSICS, APPLIED - SCIE(Q4)</v>
          </cell>
          <cell r="E16871">
            <v>5815</v>
          </cell>
          <cell r="F16871">
            <v>1404</v>
          </cell>
          <cell r="G16871">
            <v>32</v>
          </cell>
          <cell r="H16871">
            <v>150</v>
          </cell>
          <cell r="I16871" t="str">
            <v>Q4</v>
          </cell>
        </row>
        <row r="16872">
          <cell r="A16872" t="str">
            <v>TRAMES-Journal of the Humanities and Social Sciences</v>
          </cell>
          <cell r="B16872" t="str">
            <v>1406-0922</v>
          </cell>
          <cell r="C16872" t="str">
            <v>1736-7514</v>
          </cell>
          <cell r="D16872" t="str">
            <v>SOCIAL SCIENCES, INTERDISCIPLINARY - SSCI(Q4)</v>
          </cell>
          <cell r="E16872">
            <v>195</v>
          </cell>
          <cell r="F16872">
            <v>467</v>
          </cell>
          <cell r="G16872">
            <v>86</v>
          </cell>
          <cell r="H16872">
            <v>0</v>
          </cell>
          <cell r="I16872" t="str">
            <v>Q4</v>
          </cell>
        </row>
        <row r="16873">
          <cell r="A16873" t="str">
            <v>Scientia Iranica</v>
          </cell>
          <cell r="B16873" t="str">
            <v>1026-3098</v>
          </cell>
          <cell r="C16873" t="str">
            <v>N/A</v>
          </cell>
          <cell r="D16873" t="str">
            <v>ENGINEERING, MULTIDISCIPLINARY - SCIE(Q4)</v>
          </cell>
          <cell r="E16873">
            <v>4319</v>
          </cell>
          <cell r="F16873">
            <v>1416</v>
          </cell>
          <cell r="G16873">
            <v>47</v>
          </cell>
          <cell r="H16873">
            <v>8879</v>
          </cell>
          <cell r="I16873" t="str">
            <v>Q4</v>
          </cell>
        </row>
        <row r="16874">
          <cell r="A16874" t="str">
            <v>GRASAS Y ACEITES</v>
          </cell>
          <cell r="B16874" t="str">
            <v>0017-3495</v>
          </cell>
          <cell r="C16874" t="str">
            <v>1988-4214</v>
          </cell>
          <cell r="D16874" t="str">
            <v>FOOD SCIENCE &amp; TECHNOLOGY - SCIE(Q4)</v>
          </cell>
          <cell r="E16874">
            <v>1753</v>
          </cell>
          <cell r="F16874">
            <v>1416</v>
          </cell>
          <cell r="G16874">
            <v>32</v>
          </cell>
          <cell r="H16874">
            <v>9007</v>
          </cell>
          <cell r="I16874" t="str">
            <v>Q4</v>
          </cell>
        </row>
        <row r="16875">
          <cell r="A16875" t="str">
            <v>PSYCHOLOGISCHE RUNDSCHAU</v>
          </cell>
          <cell r="B16875" t="str">
            <v>0033-3042</v>
          </cell>
          <cell r="C16875" t="str">
            <v>2190-6238</v>
          </cell>
          <cell r="D16875" t="str">
            <v>PSYCHOLOGY, MULTIDISCIPLINARY - SSCI(Q4)</v>
          </cell>
          <cell r="E16875">
            <v>318</v>
          </cell>
          <cell r="F16875">
            <v>1417</v>
          </cell>
          <cell r="G16875">
            <v>44</v>
          </cell>
          <cell r="H16875">
            <v>645</v>
          </cell>
          <cell r="I16875" t="str">
            <v>Q4</v>
          </cell>
        </row>
        <row r="16876">
          <cell r="A16876" t="str">
            <v>KEDI Journal of Educational Policy</v>
          </cell>
          <cell r="B16876" t="str">
            <v>1739-4341</v>
          </cell>
          <cell r="C16876" t="str">
            <v>1739-4341</v>
          </cell>
          <cell r="D16876" t="str">
            <v>EDUCATION &amp; EDUCATIONAL RESEARCH - SSCI(Q4)</v>
          </cell>
          <cell r="E16876">
            <v>116</v>
          </cell>
          <cell r="F16876">
            <v>481</v>
          </cell>
          <cell r="G16876">
            <v>23</v>
          </cell>
          <cell r="H16876">
            <v>0</v>
          </cell>
          <cell r="I16876" t="str">
            <v>Q4</v>
          </cell>
        </row>
        <row r="16877">
          <cell r="A16877" t="str">
            <v>Journal of Computational Finance</v>
          </cell>
          <cell r="B16877" t="str">
            <v>1460-1559</v>
          </cell>
          <cell r="C16877" t="str">
            <v>1755-2850</v>
          </cell>
          <cell r="D16877" t="str">
            <v>BUSINESS, FINANCE - SSCI(Q4)</v>
          </cell>
          <cell r="E16877">
            <v>498</v>
          </cell>
          <cell r="F16877">
            <v>1417</v>
          </cell>
          <cell r="G16877">
            <v>37</v>
          </cell>
          <cell r="H16877">
            <v>0</v>
          </cell>
          <cell r="I16877" t="str">
            <v>Q4</v>
          </cell>
        </row>
        <row r="16878">
          <cell r="A16878" t="str">
            <v>Energy Efficiency</v>
          </cell>
          <cell r="B16878" t="str">
            <v>1570-646X</v>
          </cell>
          <cell r="C16878" t="str">
            <v>1570-6478</v>
          </cell>
          <cell r="D16878" t="str">
            <v>GREEN &amp; SUSTAINABLE SCIENCE &amp; TECHNOLOGY - SCIE(Q4)</v>
          </cell>
          <cell r="E16878">
            <v>2561</v>
          </cell>
          <cell r="F16878">
            <v>3134</v>
          </cell>
          <cell r="G16878">
            <v>50</v>
          </cell>
          <cell r="H16878">
            <v>2881</v>
          </cell>
          <cell r="I16878" t="str">
            <v>Q4</v>
          </cell>
        </row>
        <row r="16879">
          <cell r="A16879" t="str">
            <v>JOURNAL OF THE KANSAS ENTOMOLOGICAL SOCIETY</v>
          </cell>
          <cell r="B16879" t="str">
            <v>0022-8567</v>
          </cell>
          <cell r="C16879" t="str">
            <v>1937-2353</v>
          </cell>
          <cell r="D16879" t="str">
            <v>ENTOMOLOGY - SCIE(Q4)</v>
          </cell>
          <cell r="E16879">
            <v>1545</v>
          </cell>
          <cell r="F16879">
            <v>481</v>
          </cell>
          <cell r="G16879">
            <v>13</v>
          </cell>
          <cell r="H16879">
            <v>0</v>
          </cell>
          <cell r="I16879" t="str">
            <v>Q4</v>
          </cell>
        </row>
        <row r="16880">
          <cell r="A16880" t="str">
            <v>JOURNAL OF ONCOLOGY PHARMACY PRACTICE</v>
          </cell>
          <cell r="B16880" t="str">
            <v>1078-1552</v>
          </cell>
          <cell r="C16880" t="str">
            <v>1477-092X</v>
          </cell>
          <cell r="D16880" t="str">
            <v>PHARMACOLOGY &amp; PHARMACY - SCIE(Q4)</v>
          </cell>
          <cell r="E16880">
            <v>2278</v>
          </cell>
          <cell r="F16880">
            <v>1416</v>
          </cell>
          <cell r="G16880">
            <v>31</v>
          </cell>
          <cell r="H16880">
            <v>387</v>
          </cell>
          <cell r="I16880" t="str">
            <v>Q4</v>
          </cell>
        </row>
        <row r="16881">
          <cell r="A16881" t="str">
            <v>SOUTH AFRICAN JOURNAL OF SURGERY</v>
          </cell>
          <cell r="B16881" t="str">
            <v>0038-2361</v>
          </cell>
          <cell r="C16881" t="str">
            <v>2078-5151</v>
          </cell>
          <cell r="D16881" t="str">
            <v>SURGERY - SCIE(Q4)</v>
          </cell>
          <cell r="E16881">
            <v>389</v>
          </cell>
          <cell r="F16881">
            <v>481</v>
          </cell>
          <cell r="G16881">
            <v>16</v>
          </cell>
          <cell r="H16881">
            <v>8408</v>
          </cell>
          <cell r="I16881" t="str">
            <v>Q4</v>
          </cell>
        </row>
        <row r="16882">
          <cell r="A16882" t="str">
            <v>Energy Efficiency</v>
          </cell>
          <cell r="B16882" t="str">
            <v>1570-646X</v>
          </cell>
          <cell r="C16882" t="str">
            <v>1570-6478</v>
          </cell>
          <cell r="D16882" t="str">
            <v>GREEN &amp; SUSTAINABLE SCIENCE &amp; TECHNOLOGY - SSCI(Q4)</v>
          </cell>
          <cell r="E16882">
            <v>2561</v>
          </cell>
          <cell r="F16882">
            <v>3134</v>
          </cell>
          <cell r="G16882">
            <v>50</v>
          </cell>
          <cell r="H16882">
            <v>2881</v>
          </cell>
          <cell r="I16882" t="str">
            <v>Q4</v>
          </cell>
        </row>
        <row r="16883">
          <cell r="A16883" t="str">
            <v>GRASAS Y ACEITES</v>
          </cell>
          <cell r="B16883" t="str">
            <v>0017-3495</v>
          </cell>
          <cell r="C16883" t="str">
            <v>1988-4214</v>
          </cell>
          <cell r="D16883" t="str">
            <v>CHEMISTRY, APPLIED - SCIE(Q4)</v>
          </cell>
          <cell r="E16883">
            <v>1753</v>
          </cell>
          <cell r="F16883">
            <v>1416</v>
          </cell>
          <cell r="G16883">
            <v>32</v>
          </cell>
          <cell r="H16883">
            <v>9007</v>
          </cell>
          <cell r="I16883" t="str">
            <v>Q4</v>
          </cell>
        </row>
        <row r="16884">
          <cell r="A16884" t="str">
            <v>Revista Espanola de Pedagogia</v>
          </cell>
          <cell r="B16884" t="str">
            <v>0034-9461</v>
          </cell>
          <cell r="C16884" t="str">
            <v>2174-0909</v>
          </cell>
          <cell r="D16884" t="str">
            <v>EDUCATION &amp; EDUCATIONAL RESEARCH - SSCI(Q4)</v>
          </cell>
          <cell r="E16884">
            <v>481</v>
          </cell>
          <cell r="F16884">
            <v>1417</v>
          </cell>
          <cell r="G16884">
            <v>87</v>
          </cell>
          <cell r="H16884">
            <v>0</v>
          </cell>
          <cell r="I16884" t="str">
            <v>Q4</v>
          </cell>
        </row>
        <row r="16885">
          <cell r="A16885" t="str">
            <v>MICROELECTRONICS RELIABILITY</v>
          </cell>
          <cell r="B16885" t="str">
            <v>0026-2714</v>
          </cell>
          <cell r="C16885" t="str">
            <v>1872-941X</v>
          </cell>
          <cell r="D16885" t="str">
            <v>PHYSICS, APPLIED - SCIE(Q4)</v>
          </cell>
          <cell r="E16885">
            <v>8303</v>
          </cell>
          <cell r="F16885">
            <v>1418</v>
          </cell>
          <cell r="G16885">
            <v>31</v>
          </cell>
          <cell r="H16885">
            <v>453</v>
          </cell>
          <cell r="I16885" t="str">
            <v>Q4</v>
          </cell>
        </row>
        <row r="16886">
          <cell r="A16886" t="str">
            <v>MICROELECTRONICS RELIABILITY</v>
          </cell>
          <cell r="B16886" t="str">
            <v>0026-2714</v>
          </cell>
          <cell r="C16886" t="str">
            <v>1872-941X</v>
          </cell>
          <cell r="D16886" t="str">
            <v>ENGINEERING, ELECTRICAL &amp; ELECTRONIC - SCIE(Q4)</v>
          </cell>
          <cell r="E16886">
            <v>8303</v>
          </cell>
          <cell r="F16886">
            <v>1418</v>
          </cell>
          <cell r="G16886">
            <v>31</v>
          </cell>
          <cell r="H16886">
            <v>453</v>
          </cell>
          <cell r="I16886" t="str">
            <v>Q4</v>
          </cell>
        </row>
        <row r="16887">
          <cell r="A16887" t="str">
            <v>MICROELECTRONICS RELIABILITY</v>
          </cell>
          <cell r="B16887" t="str">
            <v>0026-2714</v>
          </cell>
          <cell r="C16887" t="str">
            <v>1872-941X</v>
          </cell>
          <cell r="D16887" t="str">
            <v>NANOSCIENCE &amp; NANOTECHNOLOGY - SCIE(Q4)</v>
          </cell>
          <cell r="E16887">
            <v>8303</v>
          </cell>
          <cell r="F16887">
            <v>1418</v>
          </cell>
          <cell r="G16887">
            <v>31</v>
          </cell>
          <cell r="H16887">
            <v>453</v>
          </cell>
          <cell r="I16887" t="str">
            <v>Q4</v>
          </cell>
        </row>
        <row r="16888">
          <cell r="A16888" t="str">
            <v>Social Dynamics-A Journal of African Studies</v>
          </cell>
          <cell r="B16888" t="str">
            <v>0253-3952</v>
          </cell>
          <cell r="C16888" t="str">
            <v>1940-7874</v>
          </cell>
          <cell r="D16888" t="str">
            <v>AREA STUDIES - SSCI(Q4)</v>
          </cell>
          <cell r="E16888">
            <v>463</v>
          </cell>
          <cell r="F16888">
            <v>483</v>
          </cell>
          <cell r="G16888">
            <v>57</v>
          </cell>
          <cell r="H16888">
            <v>426</v>
          </cell>
          <cell r="I16888" t="str">
            <v>Q4</v>
          </cell>
        </row>
        <row r="16889">
          <cell r="A16889" t="str">
            <v>ZEITSCHRIFT FUR PADAGOGIK</v>
          </cell>
          <cell r="B16889" t="str">
            <v>0044-3247</v>
          </cell>
          <cell r="C16889" t="str">
            <v>N/A</v>
          </cell>
          <cell r="D16889" t="str">
            <v>EDUCATION &amp; EDUCATIONAL RESEARCH - SSCI(Q4)</v>
          </cell>
          <cell r="E16889">
            <v>481</v>
          </cell>
          <cell r="F16889">
            <v>482</v>
          </cell>
          <cell r="G16889">
            <v>15</v>
          </cell>
          <cell r="H16889">
            <v>120</v>
          </cell>
          <cell r="I16889" t="str">
            <v>Q4</v>
          </cell>
        </row>
        <row r="16890">
          <cell r="A16890" t="str">
            <v>Inter-Asia Cultural Studies</v>
          </cell>
          <cell r="B16890" t="str">
            <v>1464-9373</v>
          </cell>
          <cell r="C16890" t="str">
            <v>1469-8447</v>
          </cell>
          <cell r="D16890" t="str">
            <v>ANTHROPOLOGY - SSCI(Q4)</v>
          </cell>
          <cell r="E16890">
            <v>460</v>
          </cell>
          <cell r="F16890">
            <v>482</v>
          </cell>
          <cell r="G16890">
            <v>54</v>
          </cell>
          <cell r="H16890">
            <v>227</v>
          </cell>
          <cell r="I16890" t="str">
            <v>Q4</v>
          </cell>
        </row>
        <row r="16891">
          <cell r="A16891" t="str">
            <v>Turkish Journal of Biochemistry-Turk Biyokimya Dergisi</v>
          </cell>
          <cell r="B16891" t="str">
            <v>0250-4685</v>
          </cell>
          <cell r="C16891" t="str">
            <v>1303-829X</v>
          </cell>
          <cell r="D16891" t="str">
            <v>BIOCHEMISTRY &amp; MOLECULAR BIOLOGY - SCIE(Q4)</v>
          </cell>
          <cell r="E16891">
            <v>464</v>
          </cell>
          <cell r="F16891">
            <v>481</v>
          </cell>
          <cell r="G16891">
            <v>7</v>
          </cell>
          <cell r="H16891">
            <v>9367</v>
          </cell>
          <cell r="I16891" t="str">
            <v>Q4</v>
          </cell>
        </row>
        <row r="16892">
          <cell r="A16892" t="str">
            <v>SOCIOLOGICKY CASOPIS-CZECH SOCIOLOGICAL REVIEW</v>
          </cell>
          <cell r="B16892" t="str">
            <v>0038-0288</v>
          </cell>
          <cell r="C16892" t="str">
            <v>2336-128X</v>
          </cell>
          <cell r="D16892" t="str">
            <v>SOCIOLOGY - SSCI(Q4)</v>
          </cell>
          <cell r="E16892">
            <v>392</v>
          </cell>
          <cell r="F16892">
            <v>481</v>
          </cell>
          <cell r="G16892">
            <v>26</v>
          </cell>
          <cell r="H16892">
            <v>9487</v>
          </cell>
          <cell r="I16892" t="str">
            <v>Q4</v>
          </cell>
        </row>
        <row r="16893">
          <cell r="A16893" t="str">
            <v>INTERNATIONAL REVIEW OF LAW AND ECONOMICS</v>
          </cell>
          <cell r="B16893" t="str">
            <v>0144-8188</v>
          </cell>
          <cell r="C16893" t="str">
            <v>1873-6394</v>
          </cell>
          <cell r="D16893" t="str">
            <v>ECONOMICS - SSCI(Q4)</v>
          </cell>
          <cell r="E16893">
            <v>1061</v>
          </cell>
          <cell r="F16893">
            <v>1216</v>
          </cell>
          <cell r="G16893">
            <v>80</v>
          </cell>
          <cell r="H16893">
            <v>446</v>
          </cell>
          <cell r="I16893" t="str">
            <v>Q4</v>
          </cell>
        </row>
        <row r="16894">
          <cell r="A16894" t="str">
            <v>Macroheterocycles</v>
          </cell>
          <cell r="B16894" t="str">
            <v>1998-9539</v>
          </cell>
          <cell r="C16894" t="str">
            <v>1998-9539</v>
          </cell>
          <cell r="D16894" t="str">
            <v>CHEMISTRY, MULTIDISCIPLINARY - SCIE(Q4)</v>
          </cell>
          <cell r="E16894">
            <v>566</v>
          </cell>
          <cell r="F16894">
            <v>1418</v>
          </cell>
          <cell r="G16894">
            <v>14</v>
          </cell>
          <cell r="H16894">
            <v>9008</v>
          </cell>
          <cell r="I16894" t="str">
            <v>Q4</v>
          </cell>
        </row>
        <row r="16895">
          <cell r="A16895" t="str">
            <v>Brazilian Journal of Pharmaceutical Sciences</v>
          </cell>
          <cell r="B16895" t="str">
            <v>1984-8250</v>
          </cell>
          <cell r="C16895" t="str">
            <v>2175-9790</v>
          </cell>
          <cell r="D16895" t="str">
            <v>PHARMACOLOGY &amp; PHARMACY - SCIE(Q4)</v>
          </cell>
          <cell r="E16895">
            <v>1938</v>
          </cell>
          <cell r="F16895">
            <v>1214</v>
          </cell>
          <cell r="G16895">
            <v>30</v>
          </cell>
          <cell r="H16895">
            <v>8840</v>
          </cell>
          <cell r="I16895" t="str">
            <v>Q4</v>
          </cell>
        </row>
        <row r="16896">
          <cell r="A16896" t="str">
            <v>TETSU TO HAGANE-JOURNAL OF THE IRON AND STEEL INSTITUTE OF JAPAN</v>
          </cell>
          <cell r="B16896" t="str">
            <v>0021-1575</v>
          </cell>
          <cell r="C16896" t="str">
            <v>1883-2954</v>
          </cell>
          <cell r="D16896" t="str">
            <v>METALLURGY &amp; METALLURGICAL ENGINEERING - SCIE(Q4)</v>
          </cell>
          <cell r="E16896">
            <v>1762</v>
          </cell>
          <cell r="F16896">
            <v>475</v>
          </cell>
          <cell r="G16896">
            <v>14</v>
          </cell>
          <cell r="H16896">
            <v>9971</v>
          </cell>
          <cell r="I16896" t="str">
            <v>Q4</v>
          </cell>
        </row>
        <row r="16897">
          <cell r="A16897" t="str">
            <v>ZEITSCHRIFT FUR ANORGANISCHE UND ALLGEMEINE CHEMIE</v>
          </cell>
          <cell r="B16897" t="str">
            <v>0044-2313</v>
          </cell>
          <cell r="C16897" t="str">
            <v>1521-3749</v>
          </cell>
          <cell r="D16897" t="str">
            <v>CHEMISTRY, INORGANIC &amp; NUCLEAR - SCIE(Q4)</v>
          </cell>
          <cell r="E16897">
            <v>9308</v>
          </cell>
          <cell r="F16897">
            <v>1414</v>
          </cell>
          <cell r="G16897">
            <v>43</v>
          </cell>
          <cell r="H16897">
            <v>4020</v>
          </cell>
          <cell r="I16897" t="str">
            <v>Q4</v>
          </cell>
        </row>
        <row r="16898">
          <cell r="A16898" t="str">
            <v>SEMIOTICA</v>
          </cell>
          <cell r="B16898" t="str">
            <v>0037-1998</v>
          </cell>
          <cell r="C16898" t="str">
            <v>1613-3692</v>
          </cell>
          <cell r="D16898" t="str">
            <v>SOCIAL SCIENCES, INTERDISCIPLINARY - SSCI(Q4)</v>
          </cell>
          <cell r="E16898">
            <v>1305</v>
          </cell>
          <cell r="F16898">
            <v>475</v>
          </cell>
          <cell r="G16898">
            <v>72</v>
          </cell>
          <cell r="H16898">
            <v>295</v>
          </cell>
          <cell r="I16898" t="str">
            <v>Q4</v>
          </cell>
        </row>
        <row r="16899">
          <cell r="A16899" t="str">
            <v>IEICE TRANSACTIONS ON ELECTRONICS</v>
          </cell>
          <cell r="B16899" t="str">
            <v>1745-1353</v>
          </cell>
          <cell r="C16899" t="str">
            <v>1745-1353</v>
          </cell>
          <cell r="D16899" t="str">
            <v>ENGINEERING, ELECTRICAL &amp; ELECTRONIC - SCIE(Q4)</v>
          </cell>
          <cell r="E16899">
            <v>1080</v>
          </cell>
          <cell r="F16899">
            <v>477</v>
          </cell>
          <cell r="G16899">
            <v>13</v>
          </cell>
          <cell r="H16899">
            <v>0</v>
          </cell>
          <cell r="I16899" t="str">
            <v>Q4</v>
          </cell>
        </row>
        <row r="16900">
          <cell r="A16900" t="str">
            <v>JOURNAL OF INFRARED AND MILLIMETER WAVES</v>
          </cell>
          <cell r="B16900" t="str">
            <v>1001-9014</v>
          </cell>
          <cell r="C16900" t="str">
            <v>N/A</v>
          </cell>
          <cell r="D16900" t="str">
            <v>OPTICS - SCIE(Q4)</v>
          </cell>
          <cell r="E16900">
            <v>544</v>
          </cell>
          <cell r="F16900">
            <v>476</v>
          </cell>
          <cell r="G16900">
            <v>14</v>
          </cell>
          <cell r="H16900">
            <v>0</v>
          </cell>
          <cell r="I16900" t="str">
            <v>Q4</v>
          </cell>
        </row>
        <row r="16901">
          <cell r="A16901" t="str">
            <v>LIBRARY TRENDS</v>
          </cell>
          <cell r="B16901" t="str">
            <v>0024-2594</v>
          </cell>
          <cell r="C16901" t="str">
            <v>1559-0682</v>
          </cell>
          <cell r="D16901" t="str">
            <v>INFORMATION SCIENCE &amp; LIBRARY SCIENCE - SSCI(Q4)</v>
          </cell>
          <cell r="E16901">
            <v>987</v>
          </cell>
          <cell r="F16901">
            <v>474</v>
          </cell>
          <cell r="G16901">
            <v>26</v>
          </cell>
          <cell r="H16901">
            <v>0</v>
          </cell>
          <cell r="I16901" t="str">
            <v>Q4</v>
          </cell>
        </row>
        <row r="16902">
          <cell r="A16902" t="str">
            <v>JOURNAL OF AQUATIC PLANT MANAGEMENT</v>
          </cell>
          <cell r="B16902" t="str">
            <v>0146-6623</v>
          </cell>
          <cell r="C16902" t="str">
            <v>0146-6623</v>
          </cell>
          <cell r="D16902" t="str">
            <v>MARINE &amp; FRESHWATER BIOLOGY - SCIE(Q4)</v>
          </cell>
          <cell r="E16902">
            <v>654</v>
          </cell>
          <cell r="F16902">
            <v>472</v>
          </cell>
          <cell r="G16902">
            <v>26</v>
          </cell>
          <cell r="H16902">
            <v>0</v>
          </cell>
          <cell r="I16902" t="str">
            <v>Q4</v>
          </cell>
        </row>
        <row r="16903">
          <cell r="A16903" t="str">
            <v>JOURNAL OF AQUATIC PLANT MANAGEMENT</v>
          </cell>
          <cell r="B16903" t="str">
            <v>0146-6623</v>
          </cell>
          <cell r="C16903" t="str">
            <v>0146-6623</v>
          </cell>
          <cell r="D16903" t="str">
            <v>PLANT SCIENCES - SCIE(Q4)</v>
          </cell>
          <cell r="E16903">
            <v>654</v>
          </cell>
          <cell r="F16903">
            <v>472</v>
          </cell>
          <cell r="G16903">
            <v>26</v>
          </cell>
          <cell r="H16903">
            <v>0</v>
          </cell>
          <cell r="I16903" t="str">
            <v>Q4</v>
          </cell>
        </row>
        <row r="16904">
          <cell r="A16904" t="str">
            <v>POLYMER-KOREA</v>
          </cell>
          <cell r="B16904" t="str">
            <v>0379-153X</v>
          </cell>
          <cell r="C16904" t="str">
            <v>2234-8077</v>
          </cell>
          <cell r="D16904" t="str">
            <v>POLYMER SCIENCE - SCIE(Q4)</v>
          </cell>
          <cell r="E16904">
            <v>449</v>
          </cell>
          <cell r="F16904">
            <v>473</v>
          </cell>
          <cell r="G16904">
            <v>11</v>
          </cell>
          <cell r="H16904">
            <v>0</v>
          </cell>
          <cell r="I16904" t="str">
            <v>Q4</v>
          </cell>
        </row>
        <row r="16905">
          <cell r="A16905" t="str">
            <v>Malawi Medical Journal</v>
          </cell>
          <cell r="B16905" t="str">
            <v>1995-7262</v>
          </cell>
          <cell r="C16905" t="str">
            <v>1995-7270</v>
          </cell>
          <cell r="D16905" t="str">
            <v>PUBLIC, ENVIRONMENTAL &amp; OCCUPATIONAL HEALTH - SCIE(Q4)</v>
          </cell>
          <cell r="E16905">
            <v>1366</v>
          </cell>
          <cell r="F16905">
            <v>1413</v>
          </cell>
          <cell r="G16905">
            <v>29</v>
          </cell>
          <cell r="H16905">
            <v>7791</v>
          </cell>
          <cell r="I16905" t="str">
            <v>Q4</v>
          </cell>
        </row>
        <row r="16906">
          <cell r="A16906" t="str">
            <v>CANADIAN JOURNAL OF DIETETIC PRACTICE AND RESEARCH</v>
          </cell>
          <cell r="B16906" t="str">
            <v>1486-3847</v>
          </cell>
          <cell r="C16906" t="str">
            <v>2292-9592</v>
          </cell>
          <cell r="D16906" t="str">
            <v>NUTRITION &amp; DIETETICS - SCIE(Q4)</v>
          </cell>
          <cell r="E16906">
            <v>824</v>
          </cell>
          <cell r="F16906">
            <v>1412</v>
          </cell>
          <cell r="G16906">
            <v>27</v>
          </cell>
          <cell r="H16906">
            <v>0</v>
          </cell>
          <cell r="I16906" t="str">
            <v>Q4</v>
          </cell>
        </row>
        <row r="16907">
          <cell r="A16907" t="str">
            <v>New Medit</v>
          </cell>
          <cell r="B16907" t="str">
            <v>1594-5685</v>
          </cell>
          <cell r="C16907" t="str">
            <v>2611-1128</v>
          </cell>
          <cell r="D16907" t="str">
            <v>AGRICULTURAL ECONOMICS &amp; POLICY - SCIE(Q4)</v>
          </cell>
          <cell r="E16907">
            <v>490</v>
          </cell>
          <cell r="F16907">
            <v>1414</v>
          </cell>
          <cell r="G16907">
            <v>48</v>
          </cell>
          <cell r="H16907">
            <v>8435</v>
          </cell>
          <cell r="I16907" t="str">
            <v>Q4</v>
          </cell>
        </row>
        <row r="16908">
          <cell r="A16908" t="str">
            <v>PSYCHOLOGIST</v>
          </cell>
          <cell r="B16908" t="str">
            <v>0952-8229</v>
          </cell>
          <cell r="C16908" t="str">
            <v>0952-8229</v>
          </cell>
          <cell r="D16908" t="str">
            <v>PSYCHOLOGY, MULTIDISCIPLINARY - SSCI(Q4)</v>
          </cell>
          <cell r="E16908">
            <v>833</v>
          </cell>
          <cell r="F16908">
            <v>480</v>
          </cell>
          <cell r="G16908">
            <v>6</v>
          </cell>
          <cell r="H16908">
            <v>0</v>
          </cell>
          <cell r="I16908" t="str">
            <v>Q4</v>
          </cell>
        </row>
        <row r="16909">
          <cell r="A16909" t="str">
            <v>REVISTA BRASILEIRA DE PARASITOLOGIA VETERINARIA</v>
          </cell>
          <cell r="B16909" t="str">
            <v>0103-846X</v>
          </cell>
          <cell r="C16909" t="str">
            <v>1984-2961</v>
          </cell>
          <cell r="D16909" t="str">
            <v>PARASITOLOGY - SCIE(Q4)</v>
          </cell>
          <cell r="E16909">
            <v>1915</v>
          </cell>
          <cell r="F16909">
            <v>1415</v>
          </cell>
          <cell r="G16909">
            <v>50</v>
          </cell>
          <cell r="H16909">
            <v>9589</v>
          </cell>
          <cell r="I16909" t="str">
            <v>Q4</v>
          </cell>
        </row>
        <row r="16910">
          <cell r="A16910" t="str">
            <v>Gesture</v>
          </cell>
          <cell r="B16910" t="str">
            <v>1568-1475</v>
          </cell>
          <cell r="C16910" t="str">
            <v>1569-9773</v>
          </cell>
          <cell r="D16910" t="str">
            <v>LINGUISTICS - SSCI(Q4)</v>
          </cell>
          <cell r="E16910">
            <v>385</v>
          </cell>
          <cell r="F16910">
            <v>480</v>
          </cell>
          <cell r="G16910">
            <v>69</v>
          </cell>
          <cell r="H16910">
            <v>0</v>
          </cell>
          <cell r="I16910" t="str">
            <v>Q4</v>
          </cell>
        </row>
        <row r="16911">
          <cell r="A16911" t="str">
            <v>JOURNAL OF ONCOLOGY PHARMACY PRACTICE</v>
          </cell>
          <cell r="B16911" t="str">
            <v>1078-1552</v>
          </cell>
          <cell r="C16911" t="str">
            <v>1477-092X</v>
          </cell>
          <cell r="D16911" t="str">
            <v>ONCOLOGY - SCIE(Q4)</v>
          </cell>
          <cell r="E16911">
            <v>2278</v>
          </cell>
          <cell r="F16911">
            <v>1416</v>
          </cell>
          <cell r="G16911">
            <v>31</v>
          </cell>
          <cell r="H16911">
            <v>387</v>
          </cell>
          <cell r="I16911" t="str">
            <v>Q4</v>
          </cell>
        </row>
        <row r="16912">
          <cell r="A16912" t="str">
            <v>GEOLOGICA CARPATHICA</v>
          </cell>
          <cell r="B16912" t="str">
            <v>1335-0552</v>
          </cell>
          <cell r="C16912" t="str">
            <v>1336-8052</v>
          </cell>
          <cell r="D16912" t="str">
            <v>GEOSCIENCES, MULTIDISCIPLINARY - SCIE(Q4)</v>
          </cell>
          <cell r="E16912">
            <v>1452</v>
          </cell>
          <cell r="F16912">
            <v>1415</v>
          </cell>
          <cell r="G16912">
            <v>45</v>
          </cell>
          <cell r="H16912">
            <v>8947</v>
          </cell>
          <cell r="I16912" t="str">
            <v>Q4</v>
          </cell>
        </row>
        <row r="16913">
          <cell r="A16913" t="str">
            <v>Modern Italy</v>
          </cell>
          <cell r="B16913" t="str">
            <v>1353-2944</v>
          </cell>
          <cell r="C16913" t="str">
            <v>1469-9877</v>
          </cell>
          <cell r="D16913" t="str">
            <v>AREA STUDIES - SSCI(Q4)</v>
          </cell>
          <cell r="E16913">
            <v>190</v>
          </cell>
          <cell r="F16913">
            <v>480</v>
          </cell>
          <cell r="G16913">
            <v>92</v>
          </cell>
          <cell r="H16913">
            <v>2676</v>
          </cell>
          <cell r="I16913" t="str">
            <v>Q4</v>
          </cell>
        </row>
        <row r="16914">
          <cell r="A16914" t="str">
            <v>TRIMESTRE ECONOMICO</v>
          </cell>
          <cell r="B16914" t="str">
            <v>0041-3011</v>
          </cell>
          <cell r="C16914" t="str">
            <v>0041-3011</v>
          </cell>
          <cell r="D16914" t="str">
            <v>ECONOMICS - SSCI(Q4)</v>
          </cell>
          <cell r="E16914">
            <v>244</v>
          </cell>
          <cell r="F16914">
            <v>478</v>
          </cell>
          <cell r="G16914">
            <v>9</v>
          </cell>
          <cell r="H16914">
            <v>9815</v>
          </cell>
          <cell r="I16914" t="str">
            <v>Q4</v>
          </cell>
        </row>
        <row r="16915">
          <cell r="A16915" t="str">
            <v>Ginekologia Polska</v>
          </cell>
          <cell r="B16915" t="str">
            <v>0017-0011</v>
          </cell>
          <cell r="C16915" t="str">
            <v>2543-6767</v>
          </cell>
          <cell r="D16915" t="str">
            <v>OBSTETRICS &amp; GYNECOLOGY - SCIE(Q4)</v>
          </cell>
          <cell r="E16915">
            <v>1598</v>
          </cell>
          <cell r="F16915">
            <v>1216</v>
          </cell>
          <cell r="G16915">
            <v>43</v>
          </cell>
          <cell r="H16915">
            <v>9813</v>
          </cell>
          <cell r="I16915" t="str">
            <v>Q4</v>
          </cell>
        </row>
        <row r="16916">
          <cell r="A16916" t="str">
            <v>Social Science Japan Journal</v>
          </cell>
          <cell r="B16916" t="str">
            <v>1369-1465</v>
          </cell>
          <cell r="C16916" t="str">
            <v>1468-2680</v>
          </cell>
          <cell r="D16916" t="str">
            <v>SOCIAL SCIENCES, INTERDISCIPLINARY - SSCI(Q4)</v>
          </cell>
          <cell r="E16916">
            <v>206</v>
          </cell>
          <cell r="F16916">
            <v>478</v>
          </cell>
          <cell r="G16916">
            <v>78</v>
          </cell>
          <cell r="H16916">
            <v>811</v>
          </cell>
          <cell r="I16916" t="str">
            <v>Q4</v>
          </cell>
        </row>
        <row r="16917">
          <cell r="A16917" t="str">
            <v>TRANSACTIONS OF THE ROYAL SOCIETY OF SOUTH AUSTRALIA</v>
          </cell>
          <cell r="B16917" t="str">
            <v>0372-1426</v>
          </cell>
          <cell r="C16917" t="str">
            <v>2204-0293</v>
          </cell>
          <cell r="D16917" t="str">
            <v>MULTIDISCIPLINARY SCIENCES - SCIE(Q4)</v>
          </cell>
          <cell r="E16917">
            <v>468</v>
          </cell>
          <cell r="F16917">
            <v>480</v>
          </cell>
          <cell r="G16917">
            <v>28</v>
          </cell>
          <cell r="H16917">
            <v>263</v>
          </cell>
          <cell r="I16917" t="str">
            <v>Q4</v>
          </cell>
        </row>
        <row r="16918">
          <cell r="A16918" t="str">
            <v>Social Science Japan Journal</v>
          </cell>
          <cell r="B16918" t="str">
            <v>1369-1465</v>
          </cell>
          <cell r="C16918" t="str">
            <v>1468-2680</v>
          </cell>
          <cell r="D16918" t="str">
            <v>AREA STUDIES - SSCI(Q4)</v>
          </cell>
          <cell r="E16918">
            <v>206</v>
          </cell>
          <cell r="F16918">
            <v>478</v>
          </cell>
          <cell r="G16918">
            <v>78</v>
          </cell>
          <cell r="H16918">
            <v>811</v>
          </cell>
          <cell r="I16918" t="str">
            <v>Q4</v>
          </cell>
        </row>
        <row r="16919">
          <cell r="A16919" t="str">
            <v>Journal of Sustainable Metallurgy</v>
          </cell>
          <cell r="B16919" t="str">
            <v>2199-3823</v>
          </cell>
          <cell r="C16919" t="str">
            <v>2199-3831</v>
          </cell>
          <cell r="D16919" t="str">
            <v>GREEN &amp; SUSTAINABLE SCIENCE &amp; TECHNOLOGY - SCIE(Q4)</v>
          </cell>
          <cell r="E16919">
            <v>1296</v>
          </cell>
          <cell r="F16919">
            <v>3068</v>
          </cell>
          <cell r="G16919">
            <v>52</v>
          </cell>
          <cell r="H16919">
            <v>1615</v>
          </cell>
          <cell r="I16919" t="str">
            <v>Q4</v>
          </cell>
        </row>
        <row r="16920">
          <cell r="A16920" t="str">
            <v>Journal of the Hellenic Veterinary Medical Society</v>
          </cell>
          <cell r="B16920" t="str">
            <v>1792-2720</v>
          </cell>
          <cell r="C16920" t="str">
            <v>1792-2720</v>
          </cell>
          <cell r="D16920" t="str">
            <v>VETERINARY SCIENCES - SCIE(Q4)</v>
          </cell>
          <cell r="E16920">
            <v>278</v>
          </cell>
          <cell r="F16920">
            <v>516</v>
          </cell>
          <cell r="G16920">
            <v>20</v>
          </cell>
          <cell r="H16920">
            <v>6321</v>
          </cell>
          <cell r="I16920" t="str">
            <v>Q4</v>
          </cell>
        </row>
        <row r="16921">
          <cell r="A16921" t="str">
            <v>Ultrasound Quarterly</v>
          </cell>
          <cell r="B16921" t="str">
            <v>0894-8771</v>
          </cell>
          <cell r="C16921" t="str">
            <v>1536-0253</v>
          </cell>
          <cell r="D16921" t="str">
            <v>RADIOLOGY, NUCLEAR MEDICINE &amp; MEDICAL IMAGING - SCIE(Q4)</v>
          </cell>
          <cell r="E16921">
            <v>855</v>
          </cell>
          <cell r="F16921">
            <v>1462</v>
          </cell>
          <cell r="G16921">
            <v>35</v>
          </cell>
          <cell r="H16921">
            <v>370</v>
          </cell>
          <cell r="I16921" t="str">
            <v>Q4</v>
          </cell>
        </row>
        <row r="16922">
          <cell r="A16922" t="str">
            <v>International Review of Research in Developmental Disabilities</v>
          </cell>
          <cell r="B16922" t="str">
            <v>2211-6095</v>
          </cell>
          <cell r="C16922" t="str">
            <v>N/A</v>
          </cell>
          <cell r="D16922" t="str">
            <v>EDUCATION, SPECIAL - SSCI(Q4)</v>
          </cell>
          <cell r="E16922">
            <v>259</v>
          </cell>
          <cell r="F16922">
            <v>1462</v>
          </cell>
          <cell r="G16922">
            <v>42</v>
          </cell>
          <cell r="H16922">
            <v>0</v>
          </cell>
          <cell r="I16922" t="str">
            <v>Q4</v>
          </cell>
        </row>
        <row r="16923">
          <cell r="A16923" t="str">
            <v>TOPICS IN LANGUAGE DISORDERS</v>
          </cell>
          <cell r="B16923" t="str">
            <v>0271-8294</v>
          </cell>
          <cell r="C16923" t="str">
            <v>1550-3259</v>
          </cell>
          <cell r="D16923" t="str">
            <v>REHABILITATION - SSCI(Q4)</v>
          </cell>
          <cell r="E16923">
            <v>916</v>
          </cell>
          <cell r="F16923">
            <v>1462</v>
          </cell>
          <cell r="G16923">
            <v>114</v>
          </cell>
          <cell r="H16923">
            <v>172</v>
          </cell>
          <cell r="I16923" t="str">
            <v>Q4</v>
          </cell>
        </row>
        <row r="16924">
          <cell r="A16924" t="str">
            <v>Argumenta Oeconomica</v>
          </cell>
          <cell r="B16924" t="str">
            <v>1233-5835</v>
          </cell>
          <cell r="C16924" t="str">
            <v>N/A</v>
          </cell>
          <cell r="D16924" t="str">
            <v>ECONOMICS - SSCI(Q4)</v>
          </cell>
          <cell r="E16924">
            <v>129</v>
          </cell>
          <cell r="F16924">
            <v>516</v>
          </cell>
          <cell r="G16924">
            <v>17</v>
          </cell>
          <cell r="H16924">
            <v>5647</v>
          </cell>
          <cell r="I16924" t="str">
            <v>Q4</v>
          </cell>
        </row>
        <row r="16925">
          <cell r="A16925" t="str">
            <v>PHYSICS WORLD</v>
          </cell>
          <cell r="B16925" t="str">
            <v>0953-8585</v>
          </cell>
          <cell r="C16925" t="str">
            <v>0953-8585</v>
          </cell>
          <cell r="D16925" t="str">
            <v>PHYSICS, MULTIDISCIPLINARY - SCIE(Q4)</v>
          </cell>
          <cell r="E16925">
            <v>698</v>
          </cell>
          <cell r="F16925">
            <v>515</v>
          </cell>
          <cell r="G16925">
            <v>4</v>
          </cell>
          <cell r="H16925">
            <v>0</v>
          </cell>
          <cell r="I16925" t="str">
            <v>Q4</v>
          </cell>
        </row>
        <row r="16926">
          <cell r="A16926" t="str">
            <v>Rehabilitation Nursing</v>
          </cell>
          <cell r="B16926" t="str">
            <v>0278-4807</v>
          </cell>
          <cell r="C16926" t="str">
            <v>2048-7940</v>
          </cell>
          <cell r="D16926" t="str">
            <v>REHABILITATION - SSCI(Q4)</v>
          </cell>
          <cell r="E16926">
            <v>1087</v>
          </cell>
          <cell r="F16926">
            <v>1462</v>
          </cell>
          <cell r="G16926">
            <v>78</v>
          </cell>
          <cell r="H16926">
            <v>345</v>
          </cell>
          <cell r="I16926" t="str">
            <v>Q4</v>
          </cell>
        </row>
        <row r="16927">
          <cell r="A16927" t="str">
            <v>Rehabilitation Nursing</v>
          </cell>
          <cell r="B16927" t="str">
            <v>0278-4807</v>
          </cell>
          <cell r="C16927" t="str">
            <v>2048-7940</v>
          </cell>
          <cell r="D16927" t="str">
            <v>NURSING - SCIE(Q4)</v>
          </cell>
          <cell r="E16927">
            <v>1087</v>
          </cell>
          <cell r="F16927">
            <v>1462</v>
          </cell>
          <cell r="G16927">
            <v>78</v>
          </cell>
          <cell r="H16927">
            <v>345</v>
          </cell>
          <cell r="I16927" t="str">
            <v>Q4</v>
          </cell>
        </row>
        <row r="16928">
          <cell r="A16928" t="str">
            <v>GEOMETRIAE DEDICATA</v>
          </cell>
          <cell r="B16928" t="str">
            <v>0046-5755</v>
          </cell>
          <cell r="C16928" t="str">
            <v>1572-9168</v>
          </cell>
          <cell r="D16928" t="str">
            <v>MATHEMATICS - SCIE(Q4)</v>
          </cell>
          <cell r="E16928">
            <v>1845</v>
          </cell>
          <cell r="F16928">
            <v>516</v>
          </cell>
          <cell r="G16928">
            <v>49</v>
          </cell>
          <cell r="H16928">
            <v>1364</v>
          </cell>
          <cell r="I16928" t="str">
            <v>Q4</v>
          </cell>
        </row>
        <row r="16929">
          <cell r="A16929" t="str">
            <v>Rehabilitation Nursing</v>
          </cell>
          <cell r="B16929" t="str">
            <v>0278-4807</v>
          </cell>
          <cell r="C16929" t="str">
            <v>2048-7940</v>
          </cell>
          <cell r="D16929" t="str">
            <v>NURSING - SSCI(Q4)</v>
          </cell>
          <cell r="E16929">
            <v>1087</v>
          </cell>
          <cell r="F16929">
            <v>1462</v>
          </cell>
          <cell r="G16929">
            <v>78</v>
          </cell>
          <cell r="H16929">
            <v>345</v>
          </cell>
          <cell r="I16929" t="str">
            <v>Q4</v>
          </cell>
        </row>
        <row r="16930">
          <cell r="A16930" t="str">
            <v>ANNALES DE BIOLOGIE CLINIQUE</v>
          </cell>
          <cell r="B16930" t="str">
            <v>0003-3898</v>
          </cell>
          <cell r="C16930" t="str">
            <v>1950-6112</v>
          </cell>
          <cell r="D16930" t="str">
            <v>MEDICINE, RESEARCH &amp; EXPERIMENTAL - SCIE(Q4)</v>
          </cell>
          <cell r="E16930">
            <v>669</v>
          </cell>
          <cell r="F16930">
            <v>516</v>
          </cell>
          <cell r="G16930">
            <v>14</v>
          </cell>
          <cell r="H16930">
            <v>5024</v>
          </cell>
          <cell r="I16930" t="str">
            <v>Q4</v>
          </cell>
        </row>
        <row r="16931">
          <cell r="A16931" t="str">
            <v>Gender Place and Culture</v>
          </cell>
          <cell r="B16931" t="str">
            <v>0966-369X</v>
          </cell>
          <cell r="C16931" t="str">
            <v>1360-0524</v>
          </cell>
          <cell r="D16931" t="str">
            <v>GEOGRAPHY - SSCI(Q4)</v>
          </cell>
          <cell r="E16931">
            <v>2972</v>
          </cell>
          <cell r="F16931">
            <v>1463</v>
          </cell>
          <cell r="G16931">
            <v>70</v>
          </cell>
          <cell r="H16931">
            <v>1267</v>
          </cell>
          <cell r="I16931" t="str">
            <v>Q4</v>
          </cell>
        </row>
        <row r="16932">
          <cell r="A16932" t="str">
            <v>JOURNAL OF THE ENTOMOLOGICAL RESEARCH SOCIETY</v>
          </cell>
          <cell r="B16932" t="str">
            <v>1302-0250</v>
          </cell>
          <cell r="C16932" t="str">
            <v>N/A</v>
          </cell>
          <cell r="D16932" t="str">
            <v>ENTOMOLOGY - SCIE(Q4)</v>
          </cell>
          <cell r="E16932">
            <v>220</v>
          </cell>
          <cell r="F16932">
            <v>518</v>
          </cell>
          <cell r="G16932">
            <v>25</v>
          </cell>
          <cell r="H16932">
            <v>0</v>
          </cell>
          <cell r="I16932" t="str">
            <v>Q4</v>
          </cell>
        </row>
        <row r="16933">
          <cell r="A16933" t="str">
            <v>Transplantation Reviews</v>
          </cell>
          <cell r="B16933" t="str">
            <v>0955-470X</v>
          </cell>
          <cell r="C16933" t="str">
            <v>N/A</v>
          </cell>
          <cell r="D16933" t="str">
            <v>IMMUNOLOGY - SCIE(Q4)</v>
          </cell>
          <cell r="E16933">
            <v>1251</v>
          </cell>
          <cell r="F16933">
            <v>3066</v>
          </cell>
          <cell r="G16933">
            <v>69</v>
          </cell>
          <cell r="H16933">
            <v>1111</v>
          </cell>
          <cell r="I16933" t="str">
            <v>Q4</v>
          </cell>
        </row>
        <row r="16934">
          <cell r="A16934" t="str">
            <v>Asia-Pacific Journal of Financial Studies</v>
          </cell>
          <cell r="B16934" t="str">
            <v>2041-9945</v>
          </cell>
          <cell r="C16934" t="str">
            <v>2041-6156</v>
          </cell>
          <cell r="D16934" t="str">
            <v>BUSINESS, FINANCE - SSCI(Q4)</v>
          </cell>
          <cell r="E16934">
            <v>373</v>
          </cell>
          <cell r="F16934">
            <v>1463</v>
          </cell>
          <cell r="G16934">
            <v>51</v>
          </cell>
          <cell r="H16934">
            <v>119</v>
          </cell>
          <cell r="I16934" t="str">
            <v>Q4</v>
          </cell>
        </row>
        <row r="16935">
          <cell r="A16935" t="str">
            <v>CHEMIE IN UNSERER ZEIT</v>
          </cell>
          <cell r="B16935" t="str">
            <v>0009-2851</v>
          </cell>
          <cell r="C16935" t="str">
            <v>1521-3781</v>
          </cell>
          <cell r="D16935" t="str">
            <v>CHEMISTRY, MULTIDISCIPLINARY - SCIE(Q4)</v>
          </cell>
          <cell r="E16935">
            <v>297</v>
          </cell>
          <cell r="F16935">
            <v>518</v>
          </cell>
          <cell r="G16935">
            <v>7</v>
          </cell>
          <cell r="H16935">
            <v>0</v>
          </cell>
          <cell r="I16935" t="str">
            <v>Q4</v>
          </cell>
        </row>
        <row r="16936">
          <cell r="A16936" t="str">
            <v>HIGH TEMPERATURE</v>
          </cell>
          <cell r="B16936" t="str">
            <v>0018-151X</v>
          </cell>
          <cell r="C16936" t="str">
            <v>1608-3156</v>
          </cell>
          <cell r="D16936" t="str">
            <v>PHYSICS, APPLIED - SCIE(Q4)</v>
          </cell>
          <cell r="E16936">
            <v>1388</v>
          </cell>
          <cell r="F16936">
            <v>518</v>
          </cell>
          <cell r="G16936">
            <v>16</v>
          </cell>
          <cell r="H16936">
            <v>0</v>
          </cell>
          <cell r="I16936" t="str">
            <v>Q4</v>
          </cell>
        </row>
        <row r="16937">
          <cell r="A16937" t="str">
            <v>Journal of Environmental Science and Management</v>
          </cell>
          <cell r="B16937" t="str">
            <v>0119-1144</v>
          </cell>
          <cell r="C16937" t="str">
            <v>0119-1144</v>
          </cell>
          <cell r="D16937" t="str">
            <v>ENVIRONMENTAL SCIENCES - SCIE(Q4)</v>
          </cell>
          <cell r="E16937">
            <v>201</v>
          </cell>
          <cell r="F16937">
            <v>517</v>
          </cell>
          <cell r="G16937">
            <v>8</v>
          </cell>
          <cell r="H16937">
            <v>0</v>
          </cell>
          <cell r="I16937" t="str">
            <v>Q4</v>
          </cell>
        </row>
        <row r="16938">
          <cell r="A16938" t="str">
            <v>ANNALES DE BIOLOGIE CLINIQUE</v>
          </cell>
          <cell r="B16938" t="str">
            <v>0003-3898</v>
          </cell>
          <cell r="C16938" t="str">
            <v>1950-6112</v>
          </cell>
          <cell r="D16938" t="str">
            <v>MEDICAL LABORATORY TECHNOLOGY - SCIE(Q4)</v>
          </cell>
          <cell r="E16938">
            <v>669</v>
          </cell>
          <cell r="F16938">
            <v>516</v>
          </cell>
          <cell r="G16938">
            <v>14</v>
          </cell>
          <cell r="H16938">
            <v>5024</v>
          </cell>
          <cell r="I16938" t="str">
            <v>Q4</v>
          </cell>
        </row>
        <row r="16939">
          <cell r="A16939" t="str">
            <v>BIOCHEMICAL SYSTEMATICS AND ECOLOGY</v>
          </cell>
          <cell r="B16939" t="str">
            <v>0305-1978</v>
          </cell>
          <cell r="C16939" t="str">
            <v>1873-2925</v>
          </cell>
          <cell r="D16939" t="str">
            <v>ECOLOGY - SCIE(Q4)</v>
          </cell>
          <cell r="E16939">
            <v>5199</v>
          </cell>
          <cell r="F16939">
            <v>1462</v>
          </cell>
          <cell r="G16939">
            <v>30</v>
          </cell>
          <cell r="H16939">
            <v>191</v>
          </cell>
          <cell r="I16939" t="str">
            <v>Q4</v>
          </cell>
        </row>
        <row r="16940">
          <cell r="A16940" t="str">
            <v>BIOCHEMICAL SYSTEMATICS AND ECOLOGY</v>
          </cell>
          <cell r="B16940" t="str">
            <v>0305-1978</v>
          </cell>
          <cell r="C16940" t="str">
            <v>1873-2925</v>
          </cell>
          <cell r="D16940" t="str">
            <v>EVOLUTIONARY BIOLOGY - SCIE(Q4)</v>
          </cell>
          <cell r="E16940">
            <v>5199</v>
          </cell>
          <cell r="F16940">
            <v>1462</v>
          </cell>
          <cell r="G16940">
            <v>30</v>
          </cell>
          <cell r="H16940">
            <v>191</v>
          </cell>
          <cell r="I16940" t="str">
            <v>Q4</v>
          </cell>
        </row>
        <row r="16941">
          <cell r="A16941" t="str">
            <v>BIOCHEMICAL SYSTEMATICS AND ECOLOGY</v>
          </cell>
          <cell r="B16941" t="str">
            <v>0305-1978</v>
          </cell>
          <cell r="C16941" t="str">
            <v>1873-2925</v>
          </cell>
          <cell r="D16941" t="str">
            <v>BIOCHEMISTRY &amp; MOLECULAR BIOLOGY - SCIE(Q4)</v>
          </cell>
          <cell r="E16941">
            <v>5199</v>
          </cell>
          <cell r="F16941">
            <v>1462</v>
          </cell>
          <cell r="G16941">
            <v>30</v>
          </cell>
          <cell r="H16941">
            <v>191</v>
          </cell>
          <cell r="I16941" t="str">
            <v>Q4</v>
          </cell>
        </row>
        <row r="16942">
          <cell r="A16942" t="str">
            <v>MITTEILUNGEN KLOSTERNEUBURG</v>
          </cell>
          <cell r="B16942" t="str">
            <v>0007-5922</v>
          </cell>
          <cell r="C16942" t="str">
            <v>0007-5922</v>
          </cell>
          <cell r="D16942" t="str">
            <v>FOOD SCIENCE &amp; TECHNOLOGY - SCIE(Q4)</v>
          </cell>
          <cell r="E16942">
            <v>132</v>
          </cell>
          <cell r="F16942">
            <v>512</v>
          </cell>
          <cell r="G16942">
            <v>15</v>
          </cell>
          <cell r="H16942">
            <v>0</v>
          </cell>
          <cell r="I16942" t="str">
            <v>Q4</v>
          </cell>
        </row>
        <row r="16943">
          <cell r="A16943" t="str">
            <v>ASIAN SURVEY</v>
          </cell>
          <cell r="B16943" t="str">
            <v>0004-4687</v>
          </cell>
          <cell r="C16943" t="str">
            <v>1533-838X</v>
          </cell>
          <cell r="D16943" t="str">
            <v>AREA STUDIES - SSCI(Q4)</v>
          </cell>
          <cell r="E16943">
            <v>1439</v>
          </cell>
          <cell r="F16943">
            <v>511</v>
          </cell>
          <cell r="G16943">
            <v>71</v>
          </cell>
          <cell r="H16943">
            <v>0</v>
          </cell>
          <cell r="I16943" t="str">
            <v>Q4</v>
          </cell>
        </row>
        <row r="16944">
          <cell r="A16944" t="str">
            <v>MITTEILUNGEN KLOSTERNEUBURG</v>
          </cell>
          <cell r="B16944" t="str">
            <v>0007-5922</v>
          </cell>
          <cell r="C16944" t="str">
            <v>0007-5922</v>
          </cell>
          <cell r="D16944" t="str">
            <v>HORTICULTURE - SCIE(Q4)</v>
          </cell>
          <cell r="E16944">
            <v>132</v>
          </cell>
          <cell r="F16944">
            <v>512</v>
          </cell>
          <cell r="G16944">
            <v>15</v>
          </cell>
          <cell r="H16944">
            <v>0</v>
          </cell>
          <cell r="I16944" t="str">
            <v>Q4</v>
          </cell>
        </row>
        <row r="16945">
          <cell r="A16945" t="str">
            <v>CLIMATE RESEARCH</v>
          </cell>
          <cell r="B16945" t="str">
            <v>0936-577X</v>
          </cell>
          <cell r="C16945" t="str">
            <v>1616-1572</v>
          </cell>
          <cell r="D16945" t="str">
            <v>METEOROLOGY &amp; ATMOSPHERIC SCIENCES - SCIE(Q4)</v>
          </cell>
          <cell r="E16945">
            <v>5862</v>
          </cell>
          <cell r="F16945">
            <v>1459</v>
          </cell>
          <cell r="G16945">
            <v>37</v>
          </cell>
          <cell r="H16945">
            <v>354</v>
          </cell>
          <cell r="I16945" t="str">
            <v>Q4</v>
          </cell>
        </row>
        <row r="16946">
          <cell r="A16946" t="str">
            <v>KARDIOLOGIYA</v>
          </cell>
          <cell r="B16946" t="str">
            <v>0022-9040</v>
          </cell>
          <cell r="C16946" t="str">
            <v>N/A</v>
          </cell>
          <cell r="D16946" t="str">
            <v>CARDIAC &amp; CARDIOVASCULAR SYSTEMS - SCIE(Q4)</v>
          </cell>
          <cell r="E16946">
            <v>636</v>
          </cell>
          <cell r="F16946">
            <v>513</v>
          </cell>
          <cell r="G16946">
            <v>10</v>
          </cell>
          <cell r="H16946">
            <v>8489</v>
          </cell>
          <cell r="I16946" t="str">
            <v>Q4</v>
          </cell>
        </row>
        <row r="16947">
          <cell r="A16947" t="str">
            <v>CLIMATE RESEARCH</v>
          </cell>
          <cell r="B16947" t="str">
            <v>0936-577X</v>
          </cell>
          <cell r="C16947" t="str">
            <v>1616-1572</v>
          </cell>
          <cell r="D16947" t="str">
            <v>ENVIRONMENTAL SCIENCES - SCIE(Q4)</v>
          </cell>
          <cell r="E16947">
            <v>5862</v>
          </cell>
          <cell r="F16947">
            <v>1459</v>
          </cell>
          <cell r="G16947">
            <v>37</v>
          </cell>
          <cell r="H16947">
            <v>354</v>
          </cell>
          <cell r="I16947" t="str">
            <v>Q4</v>
          </cell>
        </row>
        <row r="16948">
          <cell r="A16948" t="str">
            <v>Terapia Psicologica</v>
          </cell>
          <cell r="B16948" t="str">
            <v>0718-4808</v>
          </cell>
          <cell r="C16948" t="str">
            <v>0718-4808</v>
          </cell>
          <cell r="D16948" t="str">
            <v>PSYCHOLOGY, CLINICAL - SSCI(Q4)</v>
          </cell>
          <cell r="E16948">
            <v>458</v>
          </cell>
          <cell r="F16948">
            <v>1458</v>
          </cell>
          <cell r="G16948">
            <v>32</v>
          </cell>
          <cell r="H16948">
            <v>6944</v>
          </cell>
          <cell r="I16948" t="str">
            <v>Q4</v>
          </cell>
        </row>
        <row r="16949">
          <cell r="A16949" t="str">
            <v>HISTORY OF POLITICAL ECONOMY</v>
          </cell>
          <cell r="B16949" t="str">
            <v>0018-2702</v>
          </cell>
          <cell r="C16949" t="str">
            <v>1527-1919</v>
          </cell>
          <cell r="D16949" t="str">
            <v>ECONOMICS - SSCI(Q4)</v>
          </cell>
          <cell r="E16949">
            <v>820</v>
          </cell>
          <cell r="F16949">
            <v>511</v>
          </cell>
          <cell r="G16949">
            <v>49</v>
          </cell>
          <cell r="H16949">
            <v>0</v>
          </cell>
          <cell r="I16949" t="str">
            <v>Q4</v>
          </cell>
        </row>
        <row r="16950">
          <cell r="A16950" t="str">
            <v>JOURNAL OF CUTANEOUS PATHOLOGY</v>
          </cell>
          <cell r="B16950" t="str">
            <v>0303-6987</v>
          </cell>
          <cell r="C16950" t="str">
            <v>1600-0560</v>
          </cell>
          <cell r="D16950" t="str">
            <v>DERMATOLOGY - SCIE(Q4)</v>
          </cell>
          <cell r="E16950">
            <v>4640</v>
          </cell>
          <cell r="F16950">
            <v>1458</v>
          </cell>
          <cell r="G16950">
            <v>45</v>
          </cell>
          <cell r="H16950">
            <v>234</v>
          </cell>
          <cell r="I16950" t="str">
            <v>Q4</v>
          </cell>
        </row>
        <row r="16951">
          <cell r="A16951" t="str">
            <v>TELOPEA</v>
          </cell>
          <cell r="B16951" t="str">
            <v>0312-9764</v>
          </cell>
          <cell r="C16951" t="str">
            <v>2200-4025</v>
          </cell>
          <cell r="D16951" t="str">
            <v>PLANT SCIENCES - SCIE(Q4)</v>
          </cell>
          <cell r="E16951">
            <v>249</v>
          </cell>
          <cell r="F16951">
            <v>511</v>
          </cell>
          <cell r="G16951">
            <v>15</v>
          </cell>
          <cell r="H16951">
            <v>9688</v>
          </cell>
          <cell r="I16951" t="str">
            <v>Q4</v>
          </cell>
        </row>
        <row r="16952">
          <cell r="A16952" t="str">
            <v>JOURNAL OF CUTANEOUS PATHOLOGY</v>
          </cell>
          <cell r="B16952" t="str">
            <v>0303-6987</v>
          </cell>
          <cell r="C16952" t="str">
            <v>1600-0560</v>
          </cell>
          <cell r="D16952" t="str">
            <v>PATHOLOGY - SCIE(Q4)</v>
          </cell>
          <cell r="E16952">
            <v>4640</v>
          </cell>
          <cell r="F16952">
            <v>1458</v>
          </cell>
          <cell r="G16952">
            <v>45</v>
          </cell>
          <cell r="H16952">
            <v>234</v>
          </cell>
          <cell r="I16952" t="str">
            <v>Q4</v>
          </cell>
        </row>
        <row r="16953">
          <cell r="A16953" t="str">
            <v>Revista de la Facultad de Agronomia de la Universidad del Zulia</v>
          </cell>
          <cell r="B16953" t="str">
            <v>0378-7818</v>
          </cell>
          <cell r="C16953" t="str">
            <v>2477-9407</v>
          </cell>
          <cell r="D16953" t="str">
            <v>AGRONOMY - SCIE(Q4)</v>
          </cell>
          <cell r="E16953">
            <v>226</v>
          </cell>
          <cell r="F16953">
            <v>513</v>
          </cell>
          <cell r="G16953">
            <v>5</v>
          </cell>
          <cell r="H16953">
            <v>3723</v>
          </cell>
          <cell r="I16953" t="str">
            <v>Q4</v>
          </cell>
        </row>
        <row r="16954">
          <cell r="A16954" t="str">
            <v>Critical Care Nursing Clinics of North America</v>
          </cell>
          <cell r="B16954" t="str">
            <v>0899-5885</v>
          </cell>
          <cell r="C16954" t="str">
            <v>1558-3481</v>
          </cell>
          <cell r="D16954" t="str">
            <v>NURSING - SCIE(Q4)</v>
          </cell>
          <cell r="E16954">
            <v>698</v>
          </cell>
          <cell r="F16954">
            <v>1460</v>
          </cell>
          <cell r="G16954">
            <v>53</v>
          </cell>
          <cell r="H16954">
            <v>0</v>
          </cell>
          <cell r="I16954" t="str">
            <v>Q4</v>
          </cell>
        </row>
        <row r="16955">
          <cell r="A16955" t="str">
            <v>Portugaliae Mathematica</v>
          </cell>
          <cell r="B16955" t="str">
            <v>0032-5155</v>
          </cell>
          <cell r="C16955" t="str">
            <v>1662-2758</v>
          </cell>
          <cell r="D16955" t="str">
            <v>MATHEMATICS, APPLIED - SCIE(Q4)</v>
          </cell>
          <cell r="E16955">
            <v>430</v>
          </cell>
          <cell r="F16955">
            <v>514</v>
          </cell>
          <cell r="G16955">
            <v>26</v>
          </cell>
          <cell r="H16955">
            <v>0</v>
          </cell>
          <cell r="I16955" t="str">
            <v>Q4</v>
          </cell>
        </row>
        <row r="16956">
          <cell r="A16956" t="str">
            <v>Iranian Journal of Science and Technology-Transactions of Civil Engineering</v>
          </cell>
          <cell r="B16956" t="str">
            <v>2228-6160</v>
          </cell>
          <cell r="C16956" t="str">
            <v>2364-1843</v>
          </cell>
          <cell r="D16956" t="str">
            <v>ENGINEERING, CIVIL - SCIE(Q4)</v>
          </cell>
          <cell r="E16956">
            <v>1068</v>
          </cell>
          <cell r="F16956">
            <v>1461</v>
          </cell>
          <cell r="G16956">
            <v>38</v>
          </cell>
          <cell r="H16956">
            <v>122</v>
          </cell>
          <cell r="I16956" t="str">
            <v>Q4</v>
          </cell>
        </row>
        <row r="16957">
          <cell r="A16957" t="str">
            <v>Rehabilitation Nursing</v>
          </cell>
          <cell r="B16957" t="str">
            <v>0278-4807</v>
          </cell>
          <cell r="C16957" t="str">
            <v>2048-7940</v>
          </cell>
          <cell r="D16957" t="str">
            <v>REHABILITATION - SCIE(Q4)</v>
          </cell>
          <cell r="E16957">
            <v>1087</v>
          </cell>
          <cell r="F16957">
            <v>1462</v>
          </cell>
          <cell r="G16957">
            <v>78</v>
          </cell>
          <cell r="H16957">
            <v>345</v>
          </cell>
          <cell r="I16957" t="str">
            <v>Q4</v>
          </cell>
        </row>
        <row r="16958">
          <cell r="A16958" t="str">
            <v>Portugaliae Mathematica</v>
          </cell>
          <cell r="B16958" t="str">
            <v>0032-5155</v>
          </cell>
          <cell r="C16958" t="str">
            <v>1662-2758</v>
          </cell>
          <cell r="D16958" t="str">
            <v>MATHEMATICS - SCIE(Q4)</v>
          </cell>
          <cell r="E16958">
            <v>430</v>
          </cell>
          <cell r="F16958">
            <v>514</v>
          </cell>
          <cell r="G16958">
            <v>26</v>
          </cell>
          <cell r="H16958">
            <v>0</v>
          </cell>
          <cell r="I16958" t="str">
            <v>Q4</v>
          </cell>
        </row>
        <row r="16959">
          <cell r="A16959" t="str">
            <v>Pure and Applied Mathematics Quarterly</v>
          </cell>
          <cell r="B16959" t="str">
            <v>1558-8599</v>
          </cell>
          <cell r="C16959" t="str">
            <v>1558-8602</v>
          </cell>
          <cell r="D16959" t="str">
            <v>MATHEMATICS - SCIE(Q4)</v>
          </cell>
          <cell r="E16959">
            <v>399</v>
          </cell>
          <cell r="F16959">
            <v>514</v>
          </cell>
          <cell r="G16959">
            <v>33</v>
          </cell>
          <cell r="H16959">
            <v>0</v>
          </cell>
          <cell r="I16959" t="str">
            <v>Q4</v>
          </cell>
        </row>
        <row r="16960">
          <cell r="A16960" t="str">
            <v>Critical Care Nursing Clinics of North America</v>
          </cell>
          <cell r="B16960" t="str">
            <v>0899-5885</v>
          </cell>
          <cell r="C16960" t="str">
            <v>1558-3481</v>
          </cell>
          <cell r="D16960" t="str">
            <v>NURSING - SSCI(Q4)</v>
          </cell>
          <cell r="E16960">
            <v>698</v>
          </cell>
          <cell r="F16960">
            <v>1460</v>
          </cell>
          <cell r="G16960">
            <v>53</v>
          </cell>
          <cell r="H16960">
            <v>0</v>
          </cell>
          <cell r="I16960" t="str">
            <v>Q4</v>
          </cell>
        </row>
        <row r="16961">
          <cell r="A16961" t="str">
            <v>ODONATOLOGICA</v>
          </cell>
          <cell r="B16961" t="str">
            <v>0375-0183</v>
          </cell>
          <cell r="C16961" t="str">
            <v>0375-0183</v>
          </cell>
          <cell r="D16961" t="str">
            <v>ENTOMOLOGY - SCIE(Q4)</v>
          </cell>
          <cell r="E16961">
            <v>408</v>
          </cell>
          <cell r="F16961">
            <v>514</v>
          </cell>
          <cell r="G16961">
            <v>25</v>
          </cell>
          <cell r="H16961">
            <v>0</v>
          </cell>
          <cell r="I16961" t="str">
            <v>Q4</v>
          </cell>
        </row>
        <row r="16962">
          <cell r="A16962" t="str">
            <v>European Journal of the History of Economic Thought</v>
          </cell>
          <cell r="B16962" t="str">
            <v>0967-2567</v>
          </cell>
          <cell r="C16962" t="str">
            <v>1469-5936</v>
          </cell>
          <cell r="D16962" t="str">
            <v>ECONOMICS - SSCI(Q4)</v>
          </cell>
          <cell r="E16962">
            <v>394</v>
          </cell>
          <cell r="F16962">
            <v>514</v>
          </cell>
          <cell r="G16962">
            <v>38</v>
          </cell>
          <cell r="H16962">
            <v>426</v>
          </cell>
          <cell r="I16962" t="str">
            <v>Q4</v>
          </cell>
        </row>
        <row r="16963">
          <cell r="A16963" t="str">
            <v>Pure and Applied Mathematics Quarterly</v>
          </cell>
          <cell r="B16963" t="str">
            <v>1558-8599</v>
          </cell>
          <cell r="C16963" t="str">
            <v>1558-8602</v>
          </cell>
          <cell r="D16963" t="str">
            <v>MATHEMATICS, APPLIED - SCIE(Q4)</v>
          </cell>
          <cell r="E16963">
            <v>399</v>
          </cell>
          <cell r="F16963">
            <v>514</v>
          </cell>
          <cell r="G16963">
            <v>33</v>
          </cell>
          <cell r="H16963">
            <v>0</v>
          </cell>
          <cell r="I16963" t="str">
            <v>Q4</v>
          </cell>
        </row>
        <row r="16964">
          <cell r="A16964" t="str">
            <v>European Journal of the History of Economic Thought</v>
          </cell>
          <cell r="B16964" t="str">
            <v>0967-2567</v>
          </cell>
          <cell r="C16964" t="str">
            <v>1469-5936</v>
          </cell>
          <cell r="D16964" t="str">
            <v>HISTORY OF SOCIAL SCIENCES - SSCI(Q4)</v>
          </cell>
          <cell r="E16964">
            <v>394</v>
          </cell>
          <cell r="F16964">
            <v>514</v>
          </cell>
          <cell r="G16964">
            <v>38</v>
          </cell>
          <cell r="H16964">
            <v>426</v>
          </cell>
          <cell r="I16964" t="str">
            <v>Q4</v>
          </cell>
        </row>
        <row r="16965">
          <cell r="A16965" t="str">
            <v>PHOTOGRAMMETRIC ENGINEERING AND REMOTE SENSING</v>
          </cell>
          <cell r="B16965" t="str">
            <v>0099-1112</v>
          </cell>
          <cell r="C16965" t="str">
            <v>2374-8079</v>
          </cell>
          <cell r="D16965" t="str">
            <v>REMOTE SENSING - SCIE(Q4)</v>
          </cell>
          <cell r="E16965">
            <v>7268</v>
          </cell>
          <cell r="F16965">
            <v>1469</v>
          </cell>
          <cell r="G16965">
            <v>29</v>
          </cell>
          <cell r="H16965">
            <v>1547</v>
          </cell>
          <cell r="I16965" t="str">
            <v>Q4</v>
          </cell>
        </row>
        <row r="16966">
          <cell r="A16966" t="str">
            <v>Bautechnik</v>
          </cell>
          <cell r="B16966" t="str">
            <v>0932-8351</v>
          </cell>
          <cell r="C16966" t="str">
            <v>1437-0999</v>
          </cell>
          <cell r="D16966" t="str">
            <v>ENGINEERING, CIVIL - SCIE(Q4)</v>
          </cell>
          <cell r="E16966">
            <v>578</v>
          </cell>
          <cell r="F16966">
            <v>529</v>
          </cell>
          <cell r="G16966">
            <v>12</v>
          </cell>
          <cell r="H16966">
            <v>0</v>
          </cell>
          <cell r="I16966" t="str">
            <v>Q4</v>
          </cell>
        </row>
        <row r="16967">
          <cell r="A16967" t="str">
            <v>PHOTOGRAMMETRIC ENGINEERING AND REMOTE SENSING</v>
          </cell>
          <cell r="B16967" t="str">
            <v>0099-1112</v>
          </cell>
          <cell r="C16967" t="str">
            <v>2374-8079</v>
          </cell>
          <cell r="D16967" t="str">
            <v>GEOSCIENCES, MULTIDISCIPLINARY - SCIE(Q4)</v>
          </cell>
          <cell r="E16967">
            <v>7268</v>
          </cell>
          <cell r="F16967">
            <v>1469</v>
          </cell>
          <cell r="G16967">
            <v>29</v>
          </cell>
          <cell r="H16967">
            <v>1547</v>
          </cell>
          <cell r="I16967" t="str">
            <v>Q4</v>
          </cell>
        </row>
        <row r="16968">
          <cell r="A16968" t="str">
            <v>PHOTOGRAMMETRIC ENGINEERING AND REMOTE SENSING</v>
          </cell>
          <cell r="B16968" t="str">
            <v>0099-1112</v>
          </cell>
          <cell r="C16968" t="str">
            <v>2374-8079</v>
          </cell>
          <cell r="D16968" t="str">
            <v>IMAGING SCIENCE &amp; PHOTOGRAPHIC TECHNOLOGY - SCIE(Q4)</v>
          </cell>
          <cell r="E16968">
            <v>7268</v>
          </cell>
          <cell r="F16968">
            <v>1469</v>
          </cell>
          <cell r="G16968">
            <v>29</v>
          </cell>
          <cell r="H16968">
            <v>1547</v>
          </cell>
          <cell r="I16968" t="str">
            <v>Q4</v>
          </cell>
        </row>
        <row r="16969">
          <cell r="A16969" t="str">
            <v>PHOTOGRAMMETRIC ENGINEERING AND REMOTE SENSING</v>
          </cell>
          <cell r="B16969" t="str">
            <v>0099-1112</v>
          </cell>
          <cell r="C16969" t="str">
            <v>2374-8079</v>
          </cell>
          <cell r="D16969" t="str">
            <v>GEOGRAPHY, PHYSICAL - SCIE(Q4)</v>
          </cell>
          <cell r="E16969">
            <v>7268</v>
          </cell>
          <cell r="F16969">
            <v>1469</v>
          </cell>
          <cell r="G16969">
            <v>29</v>
          </cell>
          <cell r="H16969">
            <v>1547</v>
          </cell>
          <cell r="I16969" t="str">
            <v>Q4</v>
          </cell>
        </row>
        <row r="16970">
          <cell r="A16970" t="str">
            <v>Hong Kong Journal of Emergency Medicine</v>
          </cell>
          <cell r="B16970" t="str">
            <v>1024-9079</v>
          </cell>
          <cell r="C16970" t="str">
            <v>2309-5407</v>
          </cell>
          <cell r="D16970" t="str">
            <v>EMERGENCY MEDICINE - SCIE(Q4)</v>
          </cell>
          <cell r="E16970">
            <v>347</v>
          </cell>
          <cell r="F16970">
            <v>529</v>
          </cell>
          <cell r="G16970">
            <v>20</v>
          </cell>
          <cell r="H16970">
            <v>9773</v>
          </cell>
          <cell r="I16970" t="str">
            <v>Q4</v>
          </cell>
        </row>
        <row r="16971">
          <cell r="A16971" t="str">
            <v>IET Systems Biology</v>
          </cell>
          <cell r="B16971" t="str">
            <v>1751-8849</v>
          </cell>
          <cell r="C16971" t="str">
            <v>1751-8857</v>
          </cell>
          <cell r="D16971" t="str">
            <v>CELL BIOLOGY - SCIE(Q4)</v>
          </cell>
          <cell r="E16971">
            <v>570</v>
          </cell>
          <cell r="F16971">
            <v>1468</v>
          </cell>
          <cell r="G16971">
            <v>33</v>
          </cell>
          <cell r="H16971">
            <v>4100</v>
          </cell>
          <cell r="I16971" t="str">
            <v>Q4</v>
          </cell>
        </row>
        <row r="16972">
          <cell r="A16972" t="str">
            <v>NOISE CONTROL ENGINEERING JOURNAL</v>
          </cell>
          <cell r="B16972" t="str">
            <v>0736-2501</v>
          </cell>
          <cell r="C16972" t="str">
            <v>0736-2501</v>
          </cell>
          <cell r="D16972" t="str">
            <v>ACOUSTICS - SCIE(Q4)</v>
          </cell>
          <cell r="E16972">
            <v>708</v>
          </cell>
          <cell r="F16972">
            <v>527</v>
          </cell>
          <cell r="G16972">
            <v>15</v>
          </cell>
          <cell r="H16972">
            <v>0</v>
          </cell>
          <cell r="I16972" t="str">
            <v>Q4</v>
          </cell>
        </row>
        <row r="16973">
          <cell r="A16973" t="str">
            <v>IET Systems Biology</v>
          </cell>
          <cell r="B16973" t="str">
            <v>1751-8849</v>
          </cell>
          <cell r="C16973" t="str">
            <v>1751-8857</v>
          </cell>
          <cell r="D16973" t="str">
            <v>MATHEMATICAL &amp; COMPUTATIONAL BIOLOGY - SCIE(Q4)</v>
          </cell>
          <cell r="E16973">
            <v>570</v>
          </cell>
          <cell r="F16973">
            <v>1468</v>
          </cell>
          <cell r="G16973">
            <v>33</v>
          </cell>
          <cell r="H16973">
            <v>4100</v>
          </cell>
          <cell r="I16973" t="str">
            <v>Q4</v>
          </cell>
        </row>
        <row r="16974">
          <cell r="A16974" t="str">
            <v>NOISE CONTROL ENGINEERING JOURNAL</v>
          </cell>
          <cell r="B16974" t="str">
            <v>0736-2501</v>
          </cell>
          <cell r="C16974" t="str">
            <v>0736-2501</v>
          </cell>
          <cell r="D16974" t="str">
            <v>ENGINEERING, MULTIDISCIPLINARY - SCIE(Q4)</v>
          </cell>
          <cell r="E16974">
            <v>708</v>
          </cell>
          <cell r="F16974">
            <v>527</v>
          </cell>
          <cell r="G16974">
            <v>15</v>
          </cell>
          <cell r="H16974">
            <v>0</v>
          </cell>
          <cell r="I16974" t="str">
            <v>Q4</v>
          </cell>
        </row>
        <row r="16975">
          <cell r="A16975" t="str">
            <v>Iranian Journal of Kidney Diseases</v>
          </cell>
          <cell r="B16975" t="str">
            <v>1735-8582</v>
          </cell>
          <cell r="C16975" t="str">
            <v>1735-8604</v>
          </cell>
          <cell r="D16975" t="str">
            <v>UROLOGY &amp; NEPHROLOGY - SCIE(Q4)</v>
          </cell>
          <cell r="E16975">
            <v>1027</v>
          </cell>
          <cell r="F16975">
            <v>1468</v>
          </cell>
          <cell r="G16975">
            <v>38</v>
          </cell>
          <cell r="H16975">
            <v>0</v>
          </cell>
          <cell r="I16975" t="str">
            <v>Q4</v>
          </cell>
        </row>
        <row r="16976">
          <cell r="A16976" t="str">
            <v>SPORT PSYCHOLOGIST</v>
          </cell>
          <cell r="B16976" t="str">
            <v>0888-4781</v>
          </cell>
          <cell r="C16976" t="str">
            <v>1543-2793</v>
          </cell>
          <cell r="D16976" t="str">
            <v>PSYCHOLOGY - SCIE(Q4)</v>
          </cell>
          <cell r="E16976">
            <v>2375</v>
          </cell>
          <cell r="F16976">
            <v>1469</v>
          </cell>
          <cell r="G16976">
            <v>44</v>
          </cell>
          <cell r="H16976">
            <v>0</v>
          </cell>
          <cell r="I16976" t="str">
            <v>Q4</v>
          </cell>
        </row>
        <row r="16977">
          <cell r="A16977" t="str">
            <v>CHINESE ANNALS OF MATHEMATICS SERIES B</v>
          </cell>
          <cell r="B16977" t="str">
            <v>0252-9599</v>
          </cell>
          <cell r="C16977" t="str">
            <v>1860-6261</v>
          </cell>
          <cell r="D16977" t="str">
            <v>MATHEMATICS - SCIE(Q4)</v>
          </cell>
          <cell r="E16977">
            <v>909</v>
          </cell>
          <cell r="F16977">
            <v>531</v>
          </cell>
          <cell r="G16977">
            <v>53</v>
          </cell>
          <cell r="H16977">
            <v>0</v>
          </cell>
          <cell r="I16977" t="str">
            <v>Q4</v>
          </cell>
        </row>
        <row r="16978">
          <cell r="A16978" t="str">
            <v>Transactions of FAMENA</v>
          </cell>
          <cell r="B16978" t="str">
            <v>1333-1124</v>
          </cell>
          <cell r="C16978" t="str">
            <v>1333-1124</v>
          </cell>
          <cell r="D16978" t="str">
            <v>MATERIALS SCIENCE, MULTIDISCIPLINARY - SCIE(Q4)</v>
          </cell>
          <cell r="E16978">
            <v>293</v>
          </cell>
          <cell r="F16978">
            <v>530</v>
          </cell>
          <cell r="G16978">
            <v>15</v>
          </cell>
          <cell r="H16978">
            <v>9184</v>
          </cell>
          <cell r="I16978" t="str">
            <v>Q4</v>
          </cell>
        </row>
        <row r="16979">
          <cell r="A16979" t="str">
            <v>SPORT PSYCHOLOGIST</v>
          </cell>
          <cell r="B16979" t="str">
            <v>0888-4781</v>
          </cell>
          <cell r="C16979" t="str">
            <v>1543-2793</v>
          </cell>
          <cell r="D16979" t="str">
            <v>HOSPITALITY, LEISURE, SPORT &amp; TOURISM - SSCI(Q4)</v>
          </cell>
          <cell r="E16979">
            <v>2375</v>
          </cell>
          <cell r="F16979">
            <v>1469</v>
          </cell>
          <cell r="G16979">
            <v>44</v>
          </cell>
          <cell r="H16979">
            <v>0</v>
          </cell>
          <cell r="I16979" t="str">
            <v>Q4</v>
          </cell>
        </row>
        <row r="16980">
          <cell r="A16980" t="str">
            <v>JOURNAL OF THE KOREAN MATHEMATICAL SOCIETY</v>
          </cell>
          <cell r="B16980" t="str">
            <v>0304-9914</v>
          </cell>
          <cell r="C16980" t="str">
            <v>2234-3008</v>
          </cell>
          <cell r="D16980" t="str">
            <v>MATHEMATICS, APPLIED - SCIE(Q4)</v>
          </cell>
          <cell r="E16980">
            <v>949</v>
          </cell>
          <cell r="F16980">
            <v>531</v>
          </cell>
          <cell r="G16980">
            <v>42</v>
          </cell>
          <cell r="H16980">
            <v>0</v>
          </cell>
          <cell r="I16980" t="str">
            <v>Q4</v>
          </cell>
        </row>
        <row r="16981">
          <cell r="A16981" t="str">
            <v>JOURNAL OF THE KOREAN MATHEMATICAL SOCIETY</v>
          </cell>
          <cell r="B16981" t="str">
            <v>0304-9914</v>
          </cell>
          <cell r="C16981" t="str">
            <v>2234-3008</v>
          </cell>
          <cell r="D16981" t="str">
            <v>MATHEMATICS - SCIE(Q4)</v>
          </cell>
          <cell r="E16981">
            <v>949</v>
          </cell>
          <cell r="F16981">
            <v>531</v>
          </cell>
          <cell r="G16981">
            <v>42</v>
          </cell>
          <cell r="H16981">
            <v>0</v>
          </cell>
          <cell r="I16981" t="str">
            <v>Q4</v>
          </cell>
        </row>
        <row r="16982">
          <cell r="A16982" t="str">
            <v>Transactions of FAMENA</v>
          </cell>
          <cell r="B16982" t="str">
            <v>1333-1124</v>
          </cell>
          <cell r="C16982" t="str">
            <v>1333-1124</v>
          </cell>
          <cell r="D16982" t="str">
            <v>ENGINEERING, MECHANICAL - SCIE(Q4)</v>
          </cell>
          <cell r="E16982">
            <v>293</v>
          </cell>
          <cell r="F16982">
            <v>530</v>
          </cell>
          <cell r="G16982">
            <v>15</v>
          </cell>
          <cell r="H16982">
            <v>9184</v>
          </cell>
          <cell r="I16982" t="str">
            <v>Q4</v>
          </cell>
        </row>
        <row r="16983">
          <cell r="A16983" t="str">
            <v>International Journal of Economic Theory</v>
          </cell>
          <cell r="B16983" t="str">
            <v>1742-7355</v>
          </cell>
          <cell r="C16983" t="str">
            <v>1742-7363</v>
          </cell>
          <cell r="D16983" t="str">
            <v>ECONOMICS - SSCI(Q4)</v>
          </cell>
          <cell r="E16983">
            <v>195</v>
          </cell>
          <cell r="F16983">
            <v>530</v>
          </cell>
          <cell r="G16983">
            <v>20</v>
          </cell>
          <cell r="H16983">
            <v>476</v>
          </cell>
          <cell r="I16983" t="str">
            <v>Q4</v>
          </cell>
        </row>
        <row r="16984">
          <cell r="A16984" t="str">
            <v>NOVON</v>
          </cell>
          <cell r="B16984" t="str">
            <v>1055-3177</v>
          </cell>
          <cell r="C16984" t="str">
            <v>1945-6174</v>
          </cell>
          <cell r="D16984" t="str">
            <v>PLANT SCIENCES - SCIE(Q4)</v>
          </cell>
          <cell r="E16984">
            <v>655</v>
          </cell>
          <cell r="F16984">
            <v>530</v>
          </cell>
          <cell r="G16984">
            <v>16</v>
          </cell>
          <cell r="H16984">
            <v>0</v>
          </cell>
          <cell r="I16984" t="str">
            <v>Q4</v>
          </cell>
        </row>
        <row r="16985">
          <cell r="A16985" t="str">
            <v>Annales Polonici Mathematici</v>
          </cell>
          <cell r="B16985" t="str">
            <v>0066-2216</v>
          </cell>
          <cell r="C16985" t="str">
            <v>1730-6272</v>
          </cell>
          <cell r="D16985" t="str">
            <v>MATHEMATICS - SCIE(Q4)</v>
          </cell>
          <cell r="E16985">
            <v>662</v>
          </cell>
          <cell r="F16985">
            <v>530</v>
          </cell>
          <cell r="G16985">
            <v>46</v>
          </cell>
          <cell r="H16985">
            <v>0</v>
          </cell>
          <cell r="I16985" t="str">
            <v>Q4</v>
          </cell>
        </row>
        <row r="16986">
          <cell r="A16986" t="str">
            <v>SPORT PSYCHOLOGIST</v>
          </cell>
          <cell r="B16986" t="str">
            <v>0888-4781</v>
          </cell>
          <cell r="C16986" t="str">
            <v>1543-2793</v>
          </cell>
          <cell r="D16986" t="str">
            <v>SPORT SCIENCES - SCIE(Q4)</v>
          </cell>
          <cell r="E16986">
            <v>2375</v>
          </cell>
          <cell r="F16986">
            <v>1469</v>
          </cell>
          <cell r="G16986">
            <v>44</v>
          </cell>
          <cell r="H16986">
            <v>0</v>
          </cell>
          <cell r="I16986" t="str">
            <v>Q4</v>
          </cell>
        </row>
        <row r="16987">
          <cell r="A16987" t="str">
            <v>SPORT PSYCHOLOGIST</v>
          </cell>
          <cell r="B16987" t="str">
            <v>0888-4781</v>
          </cell>
          <cell r="C16987" t="str">
            <v>1543-2793</v>
          </cell>
          <cell r="D16987" t="str">
            <v>PSYCHOLOGY, APPLIED - SSCI(Q4)</v>
          </cell>
          <cell r="E16987">
            <v>2375</v>
          </cell>
          <cell r="F16987">
            <v>1469</v>
          </cell>
          <cell r="G16987">
            <v>44</v>
          </cell>
          <cell r="H16987">
            <v>0</v>
          </cell>
          <cell r="I16987" t="str">
            <v>Q4</v>
          </cell>
        </row>
        <row r="16988">
          <cell r="A16988" t="str">
            <v>International Journal of Exergy</v>
          </cell>
          <cell r="B16988" t="str">
            <v>1742-8297</v>
          </cell>
          <cell r="C16988" t="str">
            <v>1742-8300</v>
          </cell>
          <cell r="D16988" t="str">
            <v>THERMODYNAMICS - SCIE(Q4)</v>
          </cell>
          <cell r="E16988">
            <v>871</v>
          </cell>
          <cell r="F16988">
            <v>1467</v>
          </cell>
          <cell r="G16988">
            <v>23</v>
          </cell>
          <cell r="H16988">
            <v>0</v>
          </cell>
          <cell r="I16988" t="str">
            <v>Q4</v>
          </cell>
        </row>
        <row r="16989">
          <cell r="A16989" t="str">
            <v>DEVELOPMENT GROWTH &amp; DIFFERENTIATION</v>
          </cell>
          <cell r="B16989" t="str">
            <v>0012-1592</v>
          </cell>
          <cell r="C16989" t="str">
            <v>1440-169X</v>
          </cell>
          <cell r="D16989" t="str">
            <v>CELL BIOLOGY - SCIE(Q4)</v>
          </cell>
          <cell r="E16989">
            <v>2539</v>
          </cell>
          <cell r="F16989">
            <v>3063</v>
          </cell>
          <cell r="G16989">
            <v>38</v>
          </cell>
          <cell r="H16989">
            <v>1831</v>
          </cell>
          <cell r="I16989" t="str">
            <v>Q4</v>
          </cell>
        </row>
        <row r="16990">
          <cell r="A16990" t="str">
            <v>Suchttherapie</v>
          </cell>
          <cell r="B16990" t="str">
            <v>1439-9903</v>
          </cell>
          <cell r="C16990" t="str">
            <v>1439-989X</v>
          </cell>
          <cell r="D16990" t="str">
            <v>PSYCHIATRY - SCIE(Q4)</v>
          </cell>
          <cell r="E16990">
            <v>91</v>
          </cell>
          <cell r="F16990">
            <v>521</v>
          </cell>
          <cell r="G16990">
            <v>8</v>
          </cell>
          <cell r="H16990">
            <v>274</v>
          </cell>
          <cell r="I16990" t="str">
            <v>Q4</v>
          </cell>
        </row>
        <row r="16991">
          <cell r="A16991" t="str">
            <v>Hippokratia</v>
          </cell>
          <cell r="B16991" t="str">
            <v>1108-4189</v>
          </cell>
          <cell r="C16991" t="str">
            <v>1108-4189</v>
          </cell>
          <cell r="D16991" t="str">
            <v>MEDICINE, GENERAL &amp; INTERNAL - SCIE(Q4)</v>
          </cell>
          <cell r="E16991">
            <v>1293</v>
          </cell>
          <cell r="F16991">
            <v>522</v>
          </cell>
          <cell r="G16991">
            <v>13</v>
          </cell>
          <cell r="H16991">
            <v>0</v>
          </cell>
          <cell r="I16991" t="str">
            <v>Q4</v>
          </cell>
        </row>
        <row r="16992">
          <cell r="A16992" t="str">
            <v>International Journal of Exergy</v>
          </cell>
          <cell r="B16992" t="str">
            <v>1742-8297</v>
          </cell>
          <cell r="C16992" t="str">
            <v>1742-8300</v>
          </cell>
          <cell r="D16992" t="str">
            <v>ENERGY &amp; FUELS - SCIE(Q4)</v>
          </cell>
          <cell r="E16992">
            <v>871</v>
          </cell>
          <cell r="F16992">
            <v>1467</v>
          </cell>
          <cell r="G16992">
            <v>23</v>
          </cell>
          <cell r="H16992">
            <v>0</v>
          </cell>
          <cell r="I16992" t="str">
            <v>Q4</v>
          </cell>
        </row>
        <row r="16993">
          <cell r="A16993" t="str">
            <v>Diplomacy &amp; Statecraft</v>
          </cell>
          <cell r="B16993" t="str">
            <v>0959-2296</v>
          </cell>
          <cell r="C16993" t="str">
            <v>1557-301X</v>
          </cell>
          <cell r="D16993" t="str">
            <v>INTERNATIONAL RELATIONS - SSCI(Q4)</v>
          </cell>
          <cell r="E16993">
            <v>309</v>
          </cell>
          <cell r="F16993">
            <v>521</v>
          </cell>
          <cell r="G16993">
            <v>74</v>
          </cell>
          <cell r="H16993">
            <v>1636</v>
          </cell>
          <cell r="I16993" t="str">
            <v>Q4</v>
          </cell>
        </row>
        <row r="16994">
          <cell r="A16994" t="str">
            <v>Israel Journal of Ecology &amp; Evolution</v>
          </cell>
          <cell r="B16994" t="str">
            <v>1565-9801</v>
          </cell>
          <cell r="C16994" t="str">
            <v>2224-4662</v>
          </cell>
          <cell r="D16994" t="str">
            <v>EVOLUTIONARY BIOLOGY - SCIE(Q4)</v>
          </cell>
          <cell r="E16994">
            <v>345</v>
          </cell>
          <cell r="F16994">
            <v>1463</v>
          </cell>
          <cell r="G16994">
            <v>28</v>
          </cell>
          <cell r="H16994">
            <v>164</v>
          </cell>
          <cell r="I16994" t="str">
            <v>Q4</v>
          </cell>
        </row>
        <row r="16995">
          <cell r="A16995" t="str">
            <v>Israel Journal of Ecology &amp; Evolution</v>
          </cell>
          <cell r="B16995" t="str">
            <v>1565-9801</v>
          </cell>
          <cell r="C16995" t="str">
            <v>2224-4662</v>
          </cell>
          <cell r="D16995" t="str">
            <v>ECOLOGY - SCIE(Q4)</v>
          </cell>
          <cell r="E16995">
            <v>345</v>
          </cell>
          <cell r="F16995">
            <v>1463</v>
          </cell>
          <cell r="G16995">
            <v>28</v>
          </cell>
          <cell r="H16995">
            <v>164</v>
          </cell>
          <cell r="I16995" t="str">
            <v>Q4</v>
          </cell>
        </row>
        <row r="16996">
          <cell r="A16996" t="str">
            <v>European Review</v>
          </cell>
          <cell r="B16996" t="str">
            <v>1062-7987</v>
          </cell>
          <cell r="C16996" t="str">
            <v>1474-0575</v>
          </cell>
          <cell r="D16996" t="str">
            <v>AREA STUDIES - SSCI(Q4)</v>
          </cell>
          <cell r="E16996">
            <v>556</v>
          </cell>
          <cell r="F16996">
            <v>521</v>
          </cell>
          <cell r="G16996">
            <v>54</v>
          </cell>
          <cell r="H16996">
            <v>1969</v>
          </cell>
          <cell r="I16996" t="str">
            <v>Q4</v>
          </cell>
        </row>
        <row r="16997">
          <cell r="A16997" t="str">
            <v>JOURNAL OF THE GEOLOGICAL SOCIETY OF INDIA</v>
          </cell>
          <cell r="B16997" t="str">
            <v>0016-7622</v>
          </cell>
          <cell r="C16997" t="str">
            <v>0974-6889</v>
          </cell>
          <cell r="D16997" t="str">
            <v>GEOSCIENCES, MULTIDISCIPLINARY - SCIE(Q4)</v>
          </cell>
          <cell r="E16997">
            <v>4561</v>
          </cell>
          <cell r="F16997">
            <v>1466</v>
          </cell>
          <cell r="G16997">
            <v>35</v>
          </cell>
          <cell r="H16997">
            <v>22</v>
          </cell>
          <cell r="I16997" t="str">
            <v>Q4</v>
          </cell>
        </row>
        <row r="16998">
          <cell r="A16998" t="str">
            <v>European Journal of Health Psychology</v>
          </cell>
          <cell r="B16998" t="str">
            <v>2512-8442</v>
          </cell>
          <cell r="C16998" t="str">
            <v>2512-8450</v>
          </cell>
          <cell r="D16998" t="str">
            <v>PSYCHOLOGY, CLINICAL - SSCI(Q4)</v>
          </cell>
          <cell r="E16998">
            <v>116</v>
          </cell>
          <cell r="F16998">
            <v>1464</v>
          </cell>
          <cell r="G16998">
            <v>44</v>
          </cell>
          <cell r="H16998">
            <v>377</v>
          </cell>
          <cell r="I16998" t="str">
            <v>Q4</v>
          </cell>
        </row>
        <row r="16999">
          <cell r="A16999" t="str">
            <v>Probability and Mathematical Statistics-Poland</v>
          </cell>
          <cell r="B16999" t="str">
            <v>0208-4147</v>
          </cell>
          <cell r="C16999" t="str">
            <v>N/A</v>
          </cell>
          <cell r="D16999" t="str">
            <v>STATISTICS &amp; PROBABILITY - SCIE(Q4)</v>
          </cell>
          <cell r="E16999">
            <v>268</v>
          </cell>
          <cell r="F16999">
            <v>522</v>
          </cell>
          <cell r="G16999">
            <v>21</v>
          </cell>
          <cell r="H16999">
            <v>4561</v>
          </cell>
          <cell r="I16999" t="str">
            <v>Q4</v>
          </cell>
        </row>
        <row r="17000">
          <cell r="A17000" t="str">
            <v>JOURNAL OF LIQUID CHROMATOGRAPHY &amp; RELATED TECHNOLOGIES</v>
          </cell>
          <cell r="B17000" t="str">
            <v>1082-6076</v>
          </cell>
          <cell r="C17000" t="str">
            <v>1520-572X</v>
          </cell>
          <cell r="D17000" t="str">
            <v>BIOCHEMICAL RESEARCH METHODS - SCIE(Q4)</v>
          </cell>
          <cell r="E17000">
            <v>3160</v>
          </cell>
          <cell r="F17000">
            <v>1467</v>
          </cell>
          <cell r="G17000">
            <v>28</v>
          </cell>
          <cell r="H17000">
            <v>184</v>
          </cell>
          <cell r="I17000" t="str">
            <v>Q4</v>
          </cell>
        </row>
        <row r="17001">
          <cell r="A17001" t="str">
            <v>JOURNAL OF LIQUID CHROMATOGRAPHY &amp; RELATED TECHNOLOGIES</v>
          </cell>
          <cell r="B17001" t="str">
            <v>1082-6076</v>
          </cell>
          <cell r="C17001" t="str">
            <v>1520-572X</v>
          </cell>
          <cell r="D17001" t="str">
            <v>CHEMISTRY, ANALYTICAL - SCIE(Q4)</v>
          </cell>
          <cell r="E17001">
            <v>3160</v>
          </cell>
          <cell r="F17001">
            <v>1467</v>
          </cell>
          <cell r="G17001">
            <v>28</v>
          </cell>
          <cell r="H17001">
            <v>184</v>
          </cell>
          <cell r="I17001" t="str">
            <v>Q4</v>
          </cell>
        </row>
        <row r="17002">
          <cell r="A17002" t="str">
            <v>INSTRUMENTS AND EXPERIMENTAL TECHNIQUES</v>
          </cell>
          <cell r="B17002" t="str">
            <v>0020-4412</v>
          </cell>
          <cell r="C17002" t="str">
            <v>1608-3180</v>
          </cell>
          <cell r="D17002" t="str">
            <v>ENGINEERING, MULTIDISCIPLINARY - SCIE(Q4)</v>
          </cell>
          <cell r="E17002">
            <v>1158</v>
          </cell>
          <cell r="F17002">
            <v>526</v>
          </cell>
          <cell r="G17002">
            <v>18</v>
          </cell>
          <cell r="H17002">
            <v>156</v>
          </cell>
          <cell r="I17002" t="str">
            <v>Q4</v>
          </cell>
        </row>
        <row r="17003">
          <cell r="A17003" t="str">
            <v>ALGEBRA UNIVERSALIS</v>
          </cell>
          <cell r="B17003" t="str">
            <v>0002-5240</v>
          </cell>
          <cell r="C17003" t="str">
            <v>1420-8911</v>
          </cell>
          <cell r="D17003" t="str">
            <v>MATHEMATICS - SCIE(Q4)</v>
          </cell>
          <cell r="E17003">
            <v>735</v>
          </cell>
          <cell r="F17003">
            <v>526</v>
          </cell>
          <cell r="G17003">
            <v>43</v>
          </cell>
          <cell r="H17003">
            <v>1829</v>
          </cell>
          <cell r="I17003" t="str">
            <v>Q4</v>
          </cell>
        </row>
        <row r="17004">
          <cell r="A17004" t="str">
            <v>INSTRUMENTS AND EXPERIMENTAL TECHNIQUES</v>
          </cell>
          <cell r="B17004" t="str">
            <v>0020-4412</v>
          </cell>
          <cell r="C17004" t="str">
            <v>1608-3180</v>
          </cell>
          <cell r="D17004" t="str">
            <v>INSTRUMENTS &amp; INSTRUMENTATION - SCIE(Q4)</v>
          </cell>
          <cell r="E17004">
            <v>1158</v>
          </cell>
          <cell r="F17004">
            <v>526</v>
          </cell>
          <cell r="G17004">
            <v>18</v>
          </cell>
          <cell r="H17004">
            <v>156</v>
          </cell>
          <cell r="I17004" t="str">
            <v>Q4</v>
          </cell>
        </row>
        <row r="17005">
          <cell r="A17005" t="str">
            <v>LAW AND PHILOSOPHY</v>
          </cell>
          <cell r="B17005" t="str">
            <v>0167-5249</v>
          </cell>
          <cell r="C17005" t="str">
            <v>1573-0522</v>
          </cell>
          <cell r="D17005" t="str">
            <v>LAW - SSCI(Q4)</v>
          </cell>
          <cell r="E17005">
            <v>581</v>
          </cell>
          <cell r="F17005">
            <v>526</v>
          </cell>
          <cell r="G17005">
            <v>51</v>
          </cell>
          <cell r="H17005">
            <v>4026</v>
          </cell>
          <cell r="I17005" t="str">
            <v>Q4</v>
          </cell>
        </row>
        <row r="17006">
          <cell r="A17006" t="str">
            <v>Open Geosciences</v>
          </cell>
          <cell r="B17006" t="str">
            <v>2391-5447</v>
          </cell>
          <cell r="C17006" t="str">
            <v>2391-5447</v>
          </cell>
          <cell r="D17006" t="str">
            <v>GEOSCIENCES, MULTIDISCIPLINARY - SCIE(Q4)</v>
          </cell>
          <cell r="E17006">
            <v>824</v>
          </cell>
          <cell r="F17006">
            <v>1467</v>
          </cell>
          <cell r="G17006">
            <v>33</v>
          </cell>
          <cell r="H17006">
            <v>9288</v>
          </cell>
          <cell r="I17006" t="str">
            <v>Q4</v>
          </cell>
        </row>
        <row r="17007">
          <cell r="A17007" t="str">
            <v>TROPICAL JOURNAL OF PHARMACEUTICAL RESEARCH</v>
          </cell>
          <cell r="B17007" t="str">
            <v>1596-5996</v>
          </cell>
          <cell r="C17007" t="str">
            <v>N/A</v>
          </cell>
          <cell r="D17007" t="str">
            <v>PHARMACOLOGY &amp; PHARMACY - SCIE(Q4)</v>
          </cell>
          <cell r="E17007">
            <v>3432</v>
          </cell>
          <cell r="F17007">
            <v>523</v>
          </cell>
          <cell r="G17007">
            <v>15</v>
          </cell>
          <cell r="H17007">
            <v>8496</v>
          </cell>
          <cell r="I17007" t="str">
            <v>Q4</v>
          </cell>
        </row>
        <row r="17008">
          <cell r="A17008" t="str">
            <v>Laeknabladid</v>
          </cell>
          <cell r="B17008" t="str">
            <v>0023-7213</v>
          </cell>
          <cell r="C17008" t="str">
            <v>1670-4959</v>
          </cell>
          <cell r="D17008" t="str">
            <v>MEDICINE, GENERAL &amp; INTERNAL - SCIE(Q4)</v>
          </cell>
          <cell r="E17008">
            <v>249</v>
          </cell>
          <cell r="F17008">
            <v>524</v>
          </cell>
          <cell r="G17008">
            <v>10</v>
          </cell>
          <cell r="H17008">
            <v>8776</v>
          </cell>
          <cell r="I17008" t="str">
            <v>Q4</v>
          </cell>
        </row>
        <row r="17009">
          <cell r="A17009" t="str">
            <v>LAW AND PHILOSOPHY</v>
          </cell>
          <cell r="B17009" t="str">
            <v>0167-5249</v>
          </cell>
          <cell r="C17009" t="str">
            <v>1573-0522</v>
          </cell>
          <cell r="D17009" t="str">
            <v>ETHICS - SSCI(Q4)</v>
          </cell>
          <cell r="E17009">
            <v>581</v>
          </cell>
          <cell r="F17009">
            <v>526</v>
          </cell>
          <cell r="G17009">
            <v>51</v>
          </cell>
          <cell r="H17009">
            <v>4026</v>
          </cell>
          <cell r="I17009" t="str">
            <v>Q4</v>
          </cell>
        </row>
        <row r="17010">
          <cell r="A17010" t="str">
            <v>Uluslararasi Iliskiler-International Relations</v>
          </cell>
          <cell r="B17010" t="str">
            <v>1304-7310</v>
          </cell>
          <cell r="C17010" t="str">
            <v>1304-7175</v>
          </cell>
          <cell r="D17010" t="str">
            <v>INTERNATIONAL RELATIONS - SSCI(Q4)</v>
          </cell>
          <cell r="E17010">
            <v>140</v>
          </cell>
          <cell r="F17010">
            <v>525</v>
          </cell>
          <cell r="G17010">
            <v>20</v>
          </cell>
          <cell r="H17010">
            <v>8214</v>
          </cell>
          <cell r="I17010" t="str">
            <v>Q4</v>
          </cell>
        </row>
        <row r="17011">
          <cell r="A17011" t="str">
            <v>ACM TRANSACTIONS ON DESIGN AUTOMATION OF ELECTRONIC SYSTEMS</v>
          </cell>
          <cell r="B17011" t="str">
            <v>1084-4309</v>
          </cell>
          <cell r="C17011" t="str">
            <v>1557-7309</v>
          </cell>
          <cell r="D17011" t="str">
            <v>COMPUTER SCIENCE, SOFTWARE ENGINEERING - SCIE(Q4)</v>
          </cell>
          <cell r="E17011">
            <v>825</v>
          </cell>
          <cell r="F17011">
            <v>1447</v>
          </cell>
          <cell r="G17011">
            <v>37</v>
          </cell>
          <cell r="H17011">
            <v>0</v>
          </cell>
          <cell r="I17011" t="str">
            <v>Q4</v>
          </cell>
        </row>
        <row r="17012">
          <cell r="A17012" t="str">
            <v>MAPAN-Journal of Metrology Society of India</v>
          </cell>
          <cell r="B17012" t="str">
            <v>0970-3950</v>
          </cell>
          <cell r="C17012" t="str">
            <v>0974-9853</v>
          </cell>
          <cell r="D17012" t="str">
            <v>PHYSICS, APPLIED - SCIE(Q4)</v>
          </cell>
          <cell r="E17012">
            <v>491</v>
          </cell>
          <cell r="F17012">
            <v>1446</v>
          </cell>
          <cell r="G17012">
            <v>29</v>
          </cell>
          <cell r="H17012">
            <v>180</v>
          </cell>
          <cell r="I17012" t="str">
            <v>Q4</v>
          </cell>
        </row>
        <row r="17013">
          <cell r="A17013" t="str">
            <v>ACM TRANSACTIONS ON DESIGN AUTOMATION OF ELECTRONIC SYSTEMS</v>
          </cell>
          <cell r="B17013" t="str">
            <v>1084-4309</v>
          </cell>
          <cell r="C17013" t="str">
            <v>1557-7309</v>
          </cell>
          <cell r="D17013" t="str">
            <v>COMPUTER SCIENCE, HARDWARE &amp; ARCHITECTURE - SCIE(Q4)</v>
          </cell>
          <cell r="E17013">
            <v>825</v>
          </cell>
          <cell r="F17013">
            <v>1447</v>
          </cell>
          <cell r="G17013">
            <v>37</v>
          </cell>
          <cell r="H17013">
            <v>0</v>
          </cell>
          <cell r="I17013" t="str">
            <v>Q4</v>
          </cell>
        </row>
        <row r="17014">
          <cell r="A17014" t="str">
            <v>Sustainability</v>
          </cell>
          <cell r="B17014" t="str">
            <v>N/A</v>
          </cell>
          <cell r="C17014" t="str">
            <v>2071-1050</v>
          </cell>
          <cell r="D17014" t="str">
            <v>GREEN &amp; SUSTAINABLE SCIENCE &amp; TECHNOLOGY - SSCI(Q4)</v>
          </cell>
          <cell r="E17014">
            <v>130265</v>
          </cell>
          <cell r="F17014">
            <v>3889</v>
          </cell>
          <cell r="G17014">
            <v>64</v>
          </cell>
          <cell r="H17014">
            <v>9473</v>
          </cell>
          <cell r="I17014" t="str">
            <v>Q4</v>
          </cell>
        </row>
        <row r="17015">
          <cell r="A17015" t="str">
            <v>IEEE TRANSACTIONS ON PROFESSIONAL COMMUNICATION</v>
          </cell>
          <cell r="B17015" t="str">
            <v>0361-1434</v>
          </cell>
          <cell r="C17015" t="str">
            <v>1558-1500</v>
          </cell>
          <cell r="D17015" t="str">
            <v>COMMUNICATION - SSCI(Q4)</v>
          </cell>
          <cell r="E17015">
            <v>956</v>
          </cell>
          <cell r="F17015">
            <v>1447</v>
          </cell>
          <cell r="G17015">
            <v>46</v>
          </cell>
          <cell r="H17015">
            <v>263</v>
          </cell>
          <cell r="I17015" t="str">
            <v>Q4</v>
          </cell>
        </row>
        <row r="17016">
          <cell r="A17016" t="str">
            <v>LABOUR-LE TRAVAIL</v>
          </cell>
          <cell r="B17016" t="str">
            <v>0700-3862</v>
          </cell>
          <cell r="C17016" t="str">
            <v>1911-4842</v>
          </cell>
          <cell r="D17016" t="str">
            <v>INDUSTRIAL RELATIONS &amp; LABOR - SSCI(Q4)</v>
          </cell>
          <cell r="E17016">
            <v>311</v>
          </cell>
          <cell r="F17016">
            <v>500</v>
          </cell>
          <cell r="G17016">
            <v>73</v>
          </cell>
          <cell r="H17016">
            <v>0</v>
          </cell>
          <cell r="I17016" t="str">
            <v>Q4</v>
          </cell>
        </row>
        <row r="17017">
          <cell r="A17017" t="str">
            <v>Structure and Bonding</v>
          </cell>
          <cell r="B17017" t="str">
            <v>0081-5993</v>
          </cell>
          <cell r="C17017" t="str">
            <v>1616-8550</v>
          </cell>
          <cell r="D17017" t="str">
            <v>CHEMISTRY, INORGANIC &amp; NUCLEAR - SCIE(Q4)</v>
          </cell>
          <cell r="E17017">
            <v>1788</v>
          </cell>
          <cell r="F17017">
            <v>1444</v>
          </cell>
          <cell r="G17017">
            <v>7</v>
          </cell>
          <cell r="H17017">
            <v>0</v>
          </cell>
          <cell r="I17017" t="str">
            <v>Q4</v>
          </cell>
        </row>
        <row r="17018">
          <cell r="A17018" t="str">
            <v>Structure and Bonding</v>
          </cell>
          <cell r="B17018" t="str">
            <v>0081-5993</v>
          </cell>
          <cell r="C17018" t="str">
            <v>1616-8550</v>
          </cell>
          <cell r="D17018" t="str">
            <v>CHEMISTRY, PHYSICAL - SCIE(Q4)</v>
          </cell>
          <cell r="E17018">
            <v>1788</v>
          </cell>
          <cell r="F17018">
            <v>1444</v>
          </cell>
          <cell r="G17018">
            <v>7</v>
          </cell>
          <cell r="H17018">
            <v>0</v>
          </cell>
          <cell r="I17018" t="str">
            <v>Q4</v>
          </cell>
        </row>
        <row r="17019">
          <cell r="A17019" t="str">
            <v>ACM Transactions on Architecture and Code Optimization</v>
          </cell>
          <cell r="B17019" t="str">
            <v>1544-3566</v>
          </cell>
          <cell r="C17019" t="str">
            <v>1544-3973</v>
          </cell>
          <cell r="D17019" t="str">
            <v>COMPUTER SCIENCE, HARDWARE &amp; ARCHITECTURE - SCIE(Q4)</v>
          </cell>
          <cell r="E17019">
            <v>799</v>
          </cell>
          <cell r="F17019">
            <v>1444</v>
          </cell>
          <cell r="G17019">
            <v>37</v>
          </cell>
          <cell r="H17019">
            <v>6393</v>
          </cell>
          <cell r="I17019" t="str">
            <v>Q4</v>
          </cell>
        </row>
        <row r="17020">
          <cell r="A17020" t="str">
            <v>MAPAN-Journal of Metrology Society of India</v>
          </cell>
          <cell r="B17020" t="str">
            <v>0970-3950</v>
          </cell>
          <cell r="C17020" t="str">
            <v>0974-9853</v>
          </cell>
          <cell r="D17020" t="str">
            <v>INSTRUMENTS &amp; INSTRUMENTATION - SCIE(Q4)</v>
          </cell>
          <cell r="E17020">
            <v>491</v>
          </cell>
          <cell r="F17020">
            <v>1446</v>
          </cell>
          <cell r="G17020">
            <v>29</v>
          </cell>
          <cell r="H17020">
            <v>180</v>
          </cell>
          <cell r="I17020" t="str">
            <v>Q4</v>
          </cell>
        </row>
        <row r="17021">
          <cell r="A17021" t="str">
            <v>NOTORNIS</v>
          </cell>
          <cell r="B17021" t="str">
            <v>0029-4470</v>
          </cell>
          <cell r="C17021" t="str">
            <v>1177-7680</v>
          </cell>
          <cell r="D17021" t="str">
            <v>ORNITHOLOGY - SCIE(Q4)</v>
          </cell>
          <cell r="E17021">
            <v>603</v>
          </cell>
          <cell r="F17021">
            <v>500</v>
          </cell>
          <cell r="G17021">
            <v>94</v>
          </cell>
          <cell r="H17021">
            <v>0</v>
          </cell>
          <cell r="I17021" t="str">
            <v>Q4</v>
          </cell>
        </row>
        <row r="17022">
          <cell r="A17022" t="str">
            <v>International Journal of Paleopathology</v>
          </cell>
          <cell r="B17022" t="str">
            <v>1879-9817</v>
          </cell>
          <cell r="C17022" t="str">
            <v>1879-9825</v>
          </cell>
          <cell r="D17022" t="str">
            <v>PATHOLOGY - SCIE(Q4)</v>
          </cell>
          <cell r="E17022">
            <v>861</v>
          </cell>
          <cell r="F17022">
            <v>1448</v>
          </cell>
          <cell r="G17022">
            <v>56</v>
          </cell>
          <cell r="H17022">
            <v>1185</v>
          </cell>
          <cell r="I17022" t="str">
            <v>Q4</v>
          </cell>
        </row>
        <row r="17023">
          <cell r="A17023" t="str">
            <v>Bladder Cancer</v>
          </cell>
          <cell r="B17023" t="str">
            <v>2352-3727</v>
          </cell>
          <cell r="C17023" t="str">
            <v>2352-3735</v>
          </cell>
          <cell r="D17023" t="str">
            <v>ONCOLOGY - SCIE(Q4)</v>
          </cell>
          <cell r="E17023">
            <v>602</v>
          </cell>
          <cell r="F17023">
            <v>1449</v>
          </cell>
          <cell r="G17023">
            <v>47</v>
          </cell>
          <cell r="H17023">
            <v>4630</v>
          </cell>
          <cell r="I17023" t="str">
            <v>Q4</v>
          </cell>
        </row>
        <row r="17024">
          <cell r="A17024" t="str">
            <v>Nephrologie &amp; Therapeutique</v>
          </cell>
          <cell r="B17024" t="str">
            <v>1769-7255</v>
          </cell>
          <cell r="C17024" t="str">
            <v>1872-9177</v>
          </cell>
          <cell r="D17024" t="str">
            <v>UROLOGY &amp; NEPHROLOGY - SCIE(Q4)</v>
          </cell>
          <cell r="E17024">
            <v>466</v>
          </cell>
          <cell r="F17024">
            <v>500</v>
          </cell>
          <cell r="G17024">
            <v>16</v>
          </cell>
          <cell r="H17024">
            <v>50</v>
          </cell>
          <cell r="I17024" t="str">
            <v>Q4</v>
          </cell>
        </row>
        <row r="17025">
          <cell r="A17025" t="str">
            <v>NUCLEOSIDES NUCLEOTIDES &amp; NUCLEIC ACIDS</v>
          </cell>
          <cell r="B17025" t="str">
            <v>1525-7770</v>
          </cell>
          <cell r="C17025" t="str">
            <v>1532-2335</v>
          </cell>
          <cell r="D17025" t="str">
            <v>BIOCHEMISTRY &amp; MOLECULAR BIOLOGY - SCIE(Q4)</v>
          </cell>
          <cell r="E17025">
            <v>1810</v>
          </cell>
          <cell r="F17025">
            <v>1449</v>
          </cell>
          <cell r="G17025">
            <v>24</v>
          </cell>
          <cell r="H17025">
            <v>260</v>
          </cell>
          <cell r="I17025" t="str">
            <v>Q4</v>
          </cell>
        </row>
        <row r="17026">
          <cell r="A17026" t="str">
            <v>Journal of Applied Biomedicine</v>
          </cell>
          <cell r="B17026" t="str">
            <v>1214-021X</v>
          </cell>
          <cell r="C17026" t="str">
            <v>1214-0287</v>
          </cell>
          <cell r="D17026" t="str">
            <v>MEDICINE, RESEARCH &amp; EXPERIMENTAL - SCIE(Q4)</v>
          </cell>
          <cell r="E17026">
            <v>727</v>
          </cell>
          <cell r="F17026">
            <v>500</v>
          </cell>
          <cell r="G17026">
            <v>36</v>
          </cell>
          <cell r="H17026">
            <v>10000</v>
          </cell>
          <cell r="I17026" t="str">
            <v>Q4</v>
          </cell>
        </row>
        <row r="17027">
          <cell r="A17027" t="str">
            <v>PROBUS</v>
          </cell>
          <cell r="B17027" t="str">
            <v>0921-4771</v>
          </cell>
          <cell r="C17027" t="str">
            <v>1613-4079</v>
          </cell>
          <cell r="D17027" t="str">
            <v>LINGUISTICS - SSCI(Q4)</v>
          </cell>
          <cell r="E17027">
            <v>275</v>
          </cell>
          <cell r="F17027">
            <v>500</v>
          </cell>
          <cell r="G17027">
            <v>75</v>
          </cell>
          <cell r="H17027">
            <v>250</v>
          </cell>
          <cell r="I17027" t="str">
            <v>Q4</v>
          </cell>
        </row>
        <row r="17028">
          <cell r="A17028" t="str">
            <v>Bladder Cancer</v>
          </cell>
          <cell r="B17028" t="str">
            <v>2352-3727</v>
          </cell>
          <cell r="C17028" t="str">
            <v>2352-3735</v>
          </cell>
          <cell r="D17028" t="str">
            <v>UROLOGY &amp; NEPHROLOGY - SCIE(Q4)</v>
          </cell>
          <cell r="E17028">
            <v>602</v>
          </cell>
          <cell r="F17028">
            <v>1449</v>
          </cell>
          <cell r="G17028">
            <v>47</v>
          </cell>
          <cell r="H17028">
            <v>4630</v>
          </cell>
          <cell r="I17028" t="str">
            <v>Q4</v>
          </cell>
        </row>
        <row r="17029">
          <cell r="A17029" t="str">
            <v>ERNAHRUNGS UMSCHAU</v>
          </cell>
          <cell r="B17029" t="str">
            <v>0174-0008</v>
          </cell>
          <cell r="C17029" t="str">
            <v>0174-0008</v>
          </cell>
          <cell r="D17029" t="str">
            <v>NUTRITION &amp; DIETETICS - SCIE(Q4)</v>
          </cell>
          <cell r="E17029">
            <v>326</v>
          </cell>
          <cell r="F17029">
            <v>500</v>
          </cell>
          <cell r="G17029">
            <v>7</v>
          </cell>
          <cell r="H17029">
            <v>0</v>
          </cell>
          <cell r="I17029" t="str">
            <v>Q4</v>
          </cell>
        </row>
        <row r="17030">
          <cell r="A17030" t="str">
            <v>Spanish in Context</v>
          </cell>
          <cell r="B17030" t="str">
            <v>1571-0718</v>
          </cell>
          <cell r="C17030" t="str">
            <v>1571-0726</v>
          </cell>
          <cell r="D17030" t="str">
            <v>LINGUISTICS - SSCI(Q4)</v>
          </cell>
          <cell r="E17030">
            <v>161</v>
          </cell>
          <cell r="F17030">
            <v>500</v>
          </cell>
          <cell r="G17030">
            <v>48</v>
          </cell>
          <cell r="H17030">
            <v>169</v>
          </cell>
          <cell r="I17030" t="str">
            <v>Q4</v>
          </cell>
        </row>
        <row r="17031">
          <cell r="A17031" t="str">
            <v>Complementary Medicine Research</v>
          </cell>
          <cell r="B17031" t="str">
            <v>2504-2092</v>
          </cell>
          <cell r="C17031" t="str">
            <v>2504-2106</v>
          </cell>
          <cell r="D17031" t="str">
            <v>INTEGRATIVE &amp; COMPLEMENTARY MEDICINE - SCIE(Q4)</v>
          </cell>
          <cell r="E17031">
            <v>260</v>
          </cell>
          <cell r="F17031">
            <v>1449</v>
          </cell>
          <cell r="G17031">
            <v>46</v>
          </cell>
          <cell r="H17031">
            <v>1497</v>
          </cell>
          <cell r="I17031" t="str">
            <v>Q4</v>
          </cell>
        </row>
        <row r="17032">
          <cell r="A17032" t="str">
            <v>Acta Geotechnica Slovenica</v>
          </cell>
          <cell r="B17032" t="str">
            <v>1854-0171</v>
          </cell>
          <cell r="C17032" t="str">
            <v>N/A</v>
          </cell>
          <cell r="D17032" t="str">
            <v>ENGINEERING, GEOLOGICAL - SCIE(Q4)</v>
          </cell>
          <cell r="E17032">
            <v>125</v>
          </cell>
          <cell r="F17032">
            <v>500</v>
          </cell>
          <cell r="G17032">
            <v>12</v>
          </cell>
          <cell r="H17032">
            <v>0</v>
          </cell>
          <cell r="I17032" t="str">
            <v>Q4</v>
          </cell>
        </row>
        <row r="17033">
          <cell r="A17033" t="str">
            <v>ISSUES IN LAW &amp; MEDICINE</v>
          </cell>
          <cell r="B17033" t="str">
            <v>8756-8160</v>
          </cell>
          <cell r="C17033" t="str">
            <v>N/A</v>
          </cell>
          <cell r="D17033" t="str">
            <v>LAW - SSCI(Q4)</v>
          </cell>
          <cell r="E17033">
            <v>90</v>
          </cell>
          <cell r="F17033">
            <v>500</v>
          </cell>
          <cell r="G17033">
            <v>42</v>
          </cell>
          <cell r="H17033">
            <v>0</v>
          </cell>
          <cell r="I17033" t="str">
            <v>Q4</v>
          </cell>
        </row>
        <row r="17034">
          <cell r="A17034" t="str">
            <v>JOURNAL OF OPTOELECTRONICS AND ADVANCED MATERIALS</v>
          </cell>
          <cell r="B17034" t="str">
            <v>1454-4164</v>
          </cell>
          <cell r="C17034" t="str">
            <v>1841-7132</v>
          </cell>
          <cell r="D17034" t="str">
            <v>PHYSICS, APPLIED - SCIE(Q4)</v>
          </cell>
          <cell r="E17034">
            <v>1924</v>
          </cell>
          <cell r="F17034">
            <v>500</v>
          </cell>
          <cell r="G17034">
            <v>12</v>
          </cell>
          <cell r="H17034">
            <v>0</v>
          </cell>
          <cell r="I17034" t="str">
            <v>Q4</v>
          </cell>
        </row>
        <row r="17035">
          <cell r="A17035" t="str">
            <v>INDUSTRIAL LUBRICATION AND TRIBOLOGY</v>
          </cell>
          <cell r="B17035" t="str">
            <v>0036-8792</v>
          </cell>
          <cell r="C17035" t="str">
            <v>1758-5775</v>
          </cell>
          <cell r="D17035" t="str">
            <v>ENGINEERING, MECHANICAL - SCIE(Q4)</v>
          </cell>
          <cell r="E17035">
            <v>1851</v>
          </cell>
          <cell r="F17035">
            <v>1442</v>
          </cell>
          <cell r="G17035">
            <v>35</v>
          </cell>
          <cell r="H17035">
            <v>81</v>
          </cell>
          <cell r="I17035" t="str">
            <v>Q4</v>
          </cell>
        </row>
        <row r="17036">
          <cell r="A17036" t="str">
            <v>JOURNAL OF OPTOELECTRONICS AND ADVANCED MATERIALS</v>
          </cell>
          <cell r="B17036" t="str">
            <v>1454-4164</v>
          </cell>
          <cell r="C17036" t="str">
            <v>1841-7132</v>
          </cell>
          <cell r="D17036" t="str">
            <v>OPTICS - SCIE(Q4)</v>
          </cell>
          <cell r="E17036">
            <v>1924</v>
          </cell>
          <cell r="F17036">
            <v>500</v>
          </cell>
          <cell r="G17036">
            <v>12</v>
          </cell>
          <cell r="H17036">
            <v>0</v>
          </cell>
          <cell r="I17036" t="str">
            <v>Q4</v>
          </cell>
        </row>
        <row r="17037">
          <cell r="A17037" t="str">
            <v>INTERNATIONAL JOURNAL OF COMPUTATIONAL FLUID DYNAMICS</v>
          </cell>
          <cell r="B17037" t="str">
            <v>1061-8562</v>
          </cell>
          <cell r="C17037" t="str">
            <v>1029-0257</v>
          </cell>
          <cell r="D17037" t="str">
            <v>MECHANICS - SCIE(Q4)</v>
          </cell>
          <cell r="E17037">
            <v>969</v>
          </cell>
          <cell r="F17037">
            <v>1443</v>
          </cell>
          <cell r="G17037">
            <v>41</v>
          </cell>
          <cell r="H17037">
            <v>348</v>
          </cell>
          <cell r="I17037" t="str">
            <v>Q4</v>
          </cell>
        </row>
        <row r="17038">
          <cell r="A17038" t="str">
            <v>INTERNATIONAL JOURNAL OF COMPUTATIONAL FLUID DYNAMICS</v>
          </cell>
          <cell r="B17038" t="str">
            <v>1061-8562</v>
          </cell>
          <cell r="C17038" t="str">
            <v>1029-0257</v>
          </cell>
          <cell r="D17038" t="str">
            <v>PHYSICS, FLUIDS &amp; PLASMAS - SCIE(Q4)</v>
          </cell>
          <cell r="E17038">
            <v>969</v>
          </cell>
          <cell r="F17038">
            <v>1443</v>
          </cell>
          <cell r="G17038">
            <v>41</v>
          </cell>
          <cell r="H17038">
            <v>348</v>
          </cell>
          <cell r="I17038" t="str">
            <v>Q4</v>
          </cell>
        </row>
        <row r="17039">
          <cell r="A17039" t="str">
            <v>JOURNAL OF OPTOELECTRONICS AND ADVANCED MATERIALS</v>
          </cell>
          <cell r="B17039" t="str">
            <v>1454-4164</v>
          </cell>
          <cell r="C17039" t="str">
            <v>1841-7132</v>
          </cell>
          <cell r="D17039" t="str">
            <v>MATERIALS SCIENCE, MULTIDISCIPLINARY - SCIE(Q4)</v>
          </cell>
          <cell r="E17039">
            <v>1924</v>
          </cell>
          <cell r="F17039">
            <v>500</v>
          </cell>
          <cell r="G17039">
            <v>12</v>
          </cell>
          <cell r="H17039">
            <v>0</v>
          </cell>
          <cell r="I17039" t="str">
            <v>Q4</v>
          </cell>
        </row>
        <row r="17040">
          <cell r="A17040" t="str">
            <v>INVERSE PROBLEMS IN SCIENCE AND ENGINEERING</v>
          </cell>
          <cell r="B17040" t="str">
            <v>1741-5977</v>
          </cell>
          <cell r="C17040" t="str">
            <v>1741-5985</v>
          </cell>
          <cell r="D17040" t="str">
            <v>ENGINEERING, MULTIDISCIPLINARY - SCIE(Q4)</v>
          </cell>
          <cell r="E17040">
            <v>1328</v>
          </cell>
          <cell r="F17040">
            <v>1440</v>
          </cell>
          <cell r="G17040">
            <v>53</v>
          </cell>
          <cell r="H17040">
            <v>347</v>
          </cell>
          <cell r="I17040" t="str">
            <v>Q4</v>
          </cell>
        </row>
        <row r="17041">
          <cell r="A17041" t="str">
            <v>GEOSCIENCES JOURNAL</v>
          </cell>
          <cell r="B17041" t="str">
            <v>1226-4806</v>
          </cell>
          <cell r="C17041" t="str">
            <v>1598-7477</v>
          </cell>
          <cell r="D17041" t="str">
            <v>GEOSCIENCES, MULTIDISCIPLINARY - SCIE(Q4)</v>
          </cell>
          <cell r="E17041">
            <v>1727</v>
          </cell>
          <cell r="F17041">
            <v>1439</v>
          </cell>
          <cell r="G17041">
            <v>42</v>
          </cell>
          <cell r="H17041">
            <v>0</v>
          </cell>
          <cell r="I17041" t="str">
            <v>Q4</v>
          </cell>
        </row>
        <row r="17042">
          <cell r="A17042" t="str">
            <v>WOUNDS-A COMPENDIUM OF CLINICAL RESEARCH AND PRACTICE</v>
          </cell>
          <cell r="B17042" t="str">
            <v>1044-7946</v>
          </cell>
          <cell r="C17042" t="str">
            <v>1943-2704</v>
          </cell>
          <cell r="D17042" t="str">
            <v>SURGERY - SCIE(Q4)</v>
          </cell>
          <cell r="E17042">
            <v>1487</v>
          </cell>
          <cell r="F17042">
            <v>1441</v>
          </cell>
          <cell r="G17042">
            <v>47</v>
          </cell>
          <cell r="H17042">
            <v>0</v>
          </cell>
          <cell r="I17042" t="str">
            <v>Q4</v>
          </cell>
        </row>
        <row r="17043">
          <cell r="A17043" t="str">
            <v>OIL SHALE</v>
          </cell>
          <cell r="B17043" t="str">
            <v>0208-189X</v>
          </cell>
          <cell r="C17043" t="str">
            <v>1736-7492</v>
          </cell>
          <cell r="D17043" t="str">
            <v>ENERGY &amp; FUELS - SCIE(Q4)</v>
          </cell>
          <cell r="E17043">
            <v>632</v>
          </cell>
          <cell r="F17043">
            <v>1442</v>
          </cell>
          <cell r="G17043">
            <v>26</v>
          </cell>
          <cell r="H17043">
            <v>2353</v>
          </cell>
          <cell r="I17043" t="str">
            <v>Q4</v>
          </cell>
        </row>
        <row r="17044">
          <cell r="A17044" t="str">
            <v>WOUNDS-A COMPENDIUM OF CLINICAL RESEARCH AND PRACTICE</v>
          </cell>
          <cell r="B17044" t="str">
            <v>1044-7946</v>
          </cell>
          <cell r="C17044" t="str">
            <v>1943-2704</v>
          </cell>
          <cell r="D17044" t="str">
            <v>DERMATOLOGY - SCIE(Q4)</v>
          </cell>
          <cell r="E17044">
            <v>1487</v>
          </cell>
          <cell r="F17044">
            <v>1441</v>
          </cell>
          <cell r="G17044">
            <v>47</v>
          </cell>
          <cell r="H17044">
            <v>0</v>
          </cell>
          <cell r="I17044" t="str">
            <v>Q4</v>
          </cell>
        </row>
        <row r="17045">
          <cell r="A17045" t="str">
            <v>JOURNAL OF THE COPYRIGHT SOCIETY OF THE USA</v>
          </cell>
          <cell r="B17045" t="str">
            <v>0886-3520</v>
          </cell>
          <cell r="C17045" t="str">
            <v>N/A</v>
          </cell>
          <cell r="D17045" t="str">
            <v>LAW - SSCI(Q4)</v>
          </cell>
          <cell r="E17045">
            <v>56</v>
          </cell>
          <cell r="F17045">
            <v>500</v>
          </cell>
          <cell r="G17045">
            <v>22</v>
          </cell>
          <cell r="H17045">
            <v>0</v>
          </cell>
          <cell r="I17045" t="str">
            <v>Q4</v>
          </cell>
        </row>
        <row r="17046">
          <cell r="A17046" t="str">
            <v>Criminal Behaviour and Mental Health</v>
          </cell>
          <cell r="B17046" t="str">
            <v>0957-9664</v>
          </cell>
          <cell r="C17046" t="str">
            <v>1471-2857</v>
          </cell>
          <cell r="D17046" t="str">
            <v>CRIMINOLOGY &amp; PENOLOGY - SSCI(Q4)</v>
          </cell>
          <cell r="E17046">
            <v>1093</v>
          </cell>
          <cell r="F17046">
            <v>1444</v>
          </cell>
          <cell r="G17046">
            <v>49</v>
          </cell>
          <cell r="H17046">
            <v>2500</v>
          </cell>
          <cell r="I17046" t="str">
            <v>Q4</v>
          </cell>
        </row>
        <row r="17047">
          <cell r="A17047" t="str">
            <v>Etikk i Praksis</v>
          </cell>
          <cell r="B17047" t="str">
            <v>1890-3991</v>
          </cell>
          <cell r="C17047" t="str">
            <v>1890-4009</v>
          </cell>
          <cell r="D17047" t="str">
            <v>ETHICS - SSCI(Q4)</v>
          </cell>
          <cell r="E17047">
            <v>68</v>
          </cell>
          <cell r="F17047">
            <v>500</v>
          </cell>
          <cell r="G17047">
            <v>25</v>
          </cell>
          <cell r="H17047">
            <v>9667</v>
          </cell>
          <cell r="I17047" t="str">
            <v>Q4</v>
          </cell>
        </row>
        <row r="17048">
          <cell r="A17048" t="str">
            <v>Criminal Behaviour and Mental Health</v>
          </cell>
          <cell r="B17048" t="str">
            <v>0957-9664</v>
          </cell>
          <cell r="C17048" t="str">
            <v>1471-2857</v>
          </cell>
          <cell r="D17048" t="str">
            <v>PSYCHIATRY - SSCI(Q4)</v>
          </cell>
          <cell r="E17048">
            <v>1093</v>
          </cell>
          <cell r="F17048">
            <v>1444</v>
          </cell>
          <cell r="G17048">
            <v>49</v>
          </cell>
          <cell r="H17048">
            <v>2500</v>
          </cell>
          <cell r="I17048" t="str">
            <v>Q4</v>
          </cell>
        </row>
        <row r="17049">
          <cell r="A17049" t="str">
            <v>Saude e Sociedade</v>
          </cell>
          <cell r="B17049" t="str">
            <v>0104-1290</v>
          </cell>
          <cell r="C17049" t="str">
            <v>1984-0470</v>
          </cell>
          <cell r="D17049" t="str">
            <v>PUBLIC, ENVIRONMENTAL &amp; OCCUPATIONAL HEALTH - SSCI(Q4)</v>
          </cell>
          <cell r="E17049">
            <v>843</v>
          </cell>
          <cell r="F17049">
            <v>500</v>
          </cell>
          <cell r="G17049">
            <v>12</v>
          </cell>
          <cell r="H17049">
            <v>9830</v>
          </cell>
          <cell r="I17049" t="str">
            <v>Q4</v>
          </cell>
        </row>
        <row r="17050">
          <cell r="A17050" t="str">
            <v>Acta Dermatovenerologica Croatica</v>
          </cell>
          <cell r="B17050" t="str">
            <v>1330-027X</v>
          </cell>
          <cell r="C17050" t="str">
            <v>1847-6538</v>
          </cell>
          <cell r="D17050" t="str">
            <v>DERMATOLOGY - SCIE(Q4)</v>
          </cell>
          <cell r="E17050">
            <v>573</v>
          </cell>
          <cell r="F17050">
            <v>1444</v>
          </cell>
          <cell r="G17050">
            <v>26</v>
          </cell>
          <cell r="H17050">
            <v>0</v>
          </cell>
          <cell r="I17050" t="str">
            <v>Q4</v>
          </cell>
        </row>
        <row r="17051">
          <cell r="A17051" t="str">
            <v>Australian Journal of Forensic Sciences</v>
          </cell>
          <cell r="B17051" t="str">
            <v>0045-0618</v>
          </cell>
          <cell r="C17051" t="str">
            <v>1834-562X</v>
          </cell>
          <cell r="D17051" t="str">
            <v>MEDICINE, LEGAL - SCIE(Q4)</v>
          </cell>
          <cell r="E17051">
            <v>737</v>
          </cell>
          <cell r="F17051">
            <v>1210</v>
          </cell>
          <cell r="G17051">
            <v>57</v>
          </cell>
          <cell r="H17051">
            <v>93</v>
          </cell>
          <cell r="I17051" t="str">
            <v>Q4</v>
          </cell>
        </row>
        <row r="17052">
          <cell r="A17052" t="str">
            <v>Ethiopian Journal of Health Development</v>
          </cell>
          <cell r="B17052" t="str">
            <v>1021-6790</v>
          </cell>
          <cell r="C17052" t="str">
            <v>1021-6790</v>
          </cell>
          <cell r="D17052" t="str">
            <v>PUBLIC, ENVIRONMENTAL &amp; OCCUPATIONAL HEALTH - SSCI(Q4)</v>
          </cell>
          <cell r="E17052">
            <v>1014</v>
          </cell>
          <cell r="F17052">
            <v>500</v>
          </cell>
          <cell r="G17052">
            <v>13</v>
          </cell>
          <cell r="H17052">
            <v>0</v>
          </cell>
          <cell r="I17052" t="str">
            <v>Q4</v>
          </cell>
        </row>
        <row r="17053">
          <cell r="A17053" t="str">
            <v>Nordic Studies on Alcohol and Drugs</v>
          </cell>
          <cell r="B17053" t="str">
            <v>1455-0725</v>
          </cell>
          <cell r="C17053" t="str">
            <v>1458-6126</v>
          </cell>
          <cell r="D17053" t="str">
            <v>SUBSTANCE ABUSE - SSCI(Q4)</v>
          </cell>
          <cell r="E17053">
            <v>511</v>
          </cell>
          <cell r="F17053">
            <v>1443</v>
          </cell>
          <cell r="G17053">
            <v>50</v>
          </cell>
          <cell r="H17053">
            <v>9919</v>
          </cell>
          <cell r="I17053" t="str">
            <v>Q4</v>
          </cell>
        </row>
        <row r="17054">
          <cell r="A17054" t="str">
            <v>Archives of Control Sciences</v>
          </cell>
          <cell r="B17054" t="str">
            <v>2300-2611</v>
          </cell>
          <cell r="C17054" t="str">
            <v>2300-2611</v>
          </cell>
          <cell r="D17054" t="str">
            <v>AUTOMATION &amp; CONTROL SYSTEMS - SCIE(Q4)</v>
          </cell>
          <cell r="E17054">
            <v>329</v>
          </cell>
          <cell r="F17054">
            <v>1443</v>
          </cell>
          <cell r="G17054">
            <v>47</v>
          </cell>
          <cell r="H17054">
            <v>0</v>
          </cell>
          <cell r="I17054" t="str">
            <v>Q4</v>
          </cell>
        </row>
        <row r="17055">
          <cell r="A17055" t="str">
            <v>ABHANDLUNGEN AUS DEM MATHEMATISCHEN SEMINAR DER UNIVERSITAT HAMBURG</v>
          </cell>
          <cell r="B17055" t="str">
            <v>0025-5858</v>
          </cell>
          <cell r="C17055" t="str">
            <v>1865-8784</v>
          </cell>
          <cell r="D17055" t="str">
            <v>MATHEMATICS - SCIE(Q4)</v>
          </cell>
          <cell r="E17055">
            <v>642</v>
          </cell>
          <cell r="F17055">
            <v>500</v>
          </cell>
          <cell r="G17055">
            <v>40</v>
          </cell>
          <cell r="H17055">
            <v>2083</v>
          </cell>
          <cell r="I17055" t="str">
            <v>Q4</v>
          </cell>
        </row>
        <row r="17056">
          <cell r="A17056" t="str">
            <v>Ethiopian Journal of Health Development</v>
          </cell>
          <cell r="B17056" t="str">
            <v>1021-6790</v>
          </cell>
          <cell r="C17056" t="str">
            <v>1021-6790</v>
          </cell>
          <cell r="D17056" t="str">
            <v>PUBLIC, ENVIRONMENTAL &amp; OCCUPATIONAL HEALTH - SCIE(Q4)</v>
          </cell>
          <cell r="E17056">
            <v>1014</v>
          </cell>
          <cell r="F17056">
            <v>500</v>
          </cell>
          <cell r="G17056">
            <v>13</v>
          </cell>
          <cell r="H17056">
            <v>0</v>
          </cell>
          <cell r="I17056" t="str">
            <v>Q4</v>
          </cell>
        </row>
        <row r="17057">
          <cell r="A17057" t="str">
            <v>HUMAN HEREDITY</v>
          </cell>
          <cell r="B17057" t="str">
            <v>0001-5652</v>
          </cell>
          <cell r="C17057" t="str">
            <v>1423-0062</v>
          </cell>
          <cell r="D17057" t="str">
            <v>GENETICS &amp; HEREDITY - SCIE(Q4)</v>
          </cell>
          <cell r="E17057">
            <v>891</v>
          </cell>
          <cell r="F17057">
            <v>1455</v>
          </cell>
          <cell r="G17057">
            <v>26</v>
          </cell>
          <cell r="H17057">
            <v>789</v>
          </cell>
          <cell r="I17057" t="str">
            <v>Q4</v>
          </cell>
        </row>
        <row r="17058">
          <cell r="A17058" t="str">
            <v>AMERICAN JOURNAL OF DRUG AND ALCOHOL ABUSE</v>
          </cell>
          <cell r="B17058" t="str">
            <v>0095-2990</v>
          </cell>
          <cell r="C17058" t="str">
            <v>1097-9891</v>
          </cell>
          <cell r="D17058" t="str">
            <v>SUBSTANCE ABUSE - SCIE(Q4)</v>
          </cell>
          <cell r="E17058">
            <v>3878</v>
          </cell>
          <cell r="F17058">
            <v>3912</v>
          </cell>
          <cell r="G17058">
            <v>81</v>
          </cell>
          <cell r="H17058">
            <v>502</v>
          </cell>
          <cell r="I17058" t="str">
            <v>Q4</v>
          </cell>
        </row>
        <row r="17059">
          <cell r="A17059" t="str">
            <v>SURGICAL LAPAROSCOPY ENDOSCOPY &amp; PERCUTANEOUS TECHNIQUES</v>
          </cell>
          <cell r="B17059" t="str">
            <v>1530-4515</v>
          </cell>
          <cell r="C17059" t="str">
            <v>1534-4908</v>
          </cell>
          <cell r="D17059" t="str">
            <v>SURGERY - SCIE(Q4)</v>
          </cell>
          <cell r="E17059">
            <v>2997</v>
          </cell>
          <cell r="F17059">
            <v>1455</v>
          </cell>
          <cell r="G17059">
            <v>54</v>
          </cell>
          <cell r="H17059">
            <v>538</v>
          </cell>
          <cell r="I17059" t="str">
            <v>Q4</v>
          </cell>
        </row>
        <row r="17060">
          <cell r="A17060" t="str">
            <v>Transport</v>
          </cell>
          <cell r="B17060" t="str">
            <v>1648-4142</v>
          </cell>
          <cell r="C17060" t="str">
            <v>1648-3480</v>
          </cell>
          <cell r="D17060" t="str">
            <v>TRANSPORTATION SCIENCE &amp; TECHNOLOGY - SCIE(Q4)</v>
          </cell>
          <cell r="E17060">
            <v>1148</v>
          </cell>
          <cell r="F17060">
            <v>1455</v>
          </cell>
          <cell r="G17060">
            <v>34</v>
          </cell>
          <cell r="H17060">
            <v>10000</v>
          </cell>
          <cell r="I17060" t="str">
            <v>Q4</v>
          </cell>
        </row>
        <row r="17061">
          <cell r="A17061" t="str">
            <v>Journal of Contemporary European Studies</v>
          </cell>
          <cell r="B17061" t="str">
            <v>1478-2804</v>
          </cell>
          <cell r="C17061" t="str">
            <v>1478-2790</v>
          </cell>
          <cell r="D17061" t="str">
            <v>INTERNATIONAL RELATIONS - SSCI(Q4)</v>
          </cell>
          <cell r="E17061">
            <v>533</v>
          </cell>
          <cell r="F17061">
            <v>1208</v>
          </cell>
          <cell r="G17061">
            <v>91</v>
          </cell>
          <cell r="H17061">
            <v>1486</v>
          </cell>
          <cell r="I17061" t="str">
            <v>Q4</v>
          </cell>
        </row>
        <row r="17062">
          <cell r="A17062" t="str">
            <v>JOURNAL OF MECHANICS</v>
          </cell>
          <cell r="B17062" t="str">
            <v>1727-7191</v>
          </cell>
          <cell r="C17062" t="str">
            <v>1811-8216</v>
          </cell>
          <cell r="D17062" t="str">
            <v>MECHANICS - SCIE(Q4)</v>
          </cell>
          <cell r="E17062">
            <v>993</v>
          </cell>
          <cell r="F17062">
            <v>1455</v>
          </cell>
          <cell r="G17062">
            <v>30</v>
          </cell>
          <cell r="H17062">
            <v>2731</v>
          </cell>
          <cell r="I17062" t="str">
            <v>Q4</v>
          </cell>
        </row>
        <row r="17063">
          <cell r="A17063" t="str">
            <v>JOURNAL OF PSYCHOEDUCATIONAL ASSESSMENT</v>
          </cell>
          <cell r="B17063" t="str">
            <v>0734-2829</v>
          </cell>
          <cell r="C17063" t="str">
            <v>1557-5144</v>
          </cell>
          <cell r="D17063" t="str">
            <v>PSYCHOLOGY, EDUCATIONAL - SSCI(Q4)</v>
          </cell>
          <cell r="E17063">
            <v>2543</v>
          </cell>
          <cell r="F17063">
            <v>1452</v>
          </cell>
          <cell r="G17063">
            <v>55</v>
          </cell>
          <cell r="H17063">
            <v>470</v>
          </cell>
          <cell r="I17063" t="str">
            <v>Q4</v>
          </cell>
        </row>
        <row r="17064">
          <cell r="A17064" t="str">
            <v>JOURNAL OF LOGIC AND COMPUTATION</v>
          </cell>
          <cell r="B17064" t="str">
            <v>0955-792X</v>
          </cell>
          <cell r="C17064" t="str">
            <v>1465-363X</v>
          </cell>
          <cell r="D17064" t="str">
            <v>COMPUTER SCIENCE, THEORY &amp; METHODS - SCIE(Q4)</v>
          </cell>
          <cell r="E17064">
            <v>918</v>
          </cell>
          <cell r="F17064">
            <v>509</v>
          </cell>
          <cell r="G17064">
            <v>55</v>
          </cell>
          <cell r="H17064">
            <v>762</v>
          </cell>
          <cell r="I17064" t="str">
            <v>Q4</v>
          </cell>
        </row>
        <row r="17065">
          <cell r="A17065" t="str">
            <v>JOURNAL OF LOGIC AND COMPUTATION</v>
          </cell>
          <cell r="B17065" t="str">
            <v>0955-792X</v>
          </cell>
          <cell r="C17065" t="str">
            <v>1465-363X</v>
          </cell>
          <cell r="D17065" t="str">
            <v>LOGIC - SCIE(Q4)</v>
          </cell>
          <cell r="E17065">
            <v>918</v>
          </cell>
          <cell r="F17065">
            <v>509</v>
          </cell>
          <cell r="G17065">
            <v>55</v>
          </cell>
          <cell r="H17065">
            <v>762</v>
          </cell>
          <cell r="I17065" t="str">
            <v>Q4</v>
          </cell>
        </row>
        <row r="17066">
          <cell r="A17066" t="str">
            <v>JOURNAL OF COMPUTATIONAL NEUROSCIENCE</v>
          </cell>
          <cell r="B17066" t="str">
            <v>0929-5313</v>
          </cell>
          <cell r="C17066" t="str">
            <v>1573-6873</v>
          </cell>
          <cell r="D17066" t="str">
            <v>NEUROSCIENCES - SCIE(Q4)</v>
          </cell>
          <cell r="E17066">
            <v>1982</v>
          </cell>
          <cell r="F17066">
            <v>1453</v>
          </cell>
          <cell r="G17066">
            <v>41</v>
          </cell>
          <cell r="H17066">
            <v>889</v>
          </cell>
          <cell r="I17066" t="str">
            <v>Q4</v>
          </cell>
        </row>
        <row r="17067">
          <cell r="A17067" t="str">
            <v>JOURNAL OF COMPUTATIONAL NEUROSCIENCE</v>
          </cell>
          <cell r="B17067" t="str">
            <v>0929-5313</v>
          </cell>
          <cell r="C17067" t="str">
            <v>1573-6873</v>
          </cell>
          <cell r="D17067" t="str">
            <v>MATHEMATICAL &amp; COMPUTATIONAL BIOLOGY - SCIE(Q4)</v>
          </cell>
          <cell r="E17067">
            <v>1982</v>
          </cell>
          <cell r="F17067">
            <v>1453</v>
          </cell>
          <cell r="G17067">
            <v>41</v>
          </cell>
          <cell r="H17067">
            <v>889</v>
          </cell>
          <cell r="I17067" t="str">
            <v>Q4</v>
          </cell>
        </row>
        <row r="17068">
          <cell r="A17068" t="str">
            <v>GENEVA PAPERS ON RISK AND INSURANCE-ISSUES AND PRACTICE</v>
          </cell>
          <cell r="B17068" t="str">
            <v>1018-5895</v>
          </cell>
          <cell r="C17068" t="str">
            <v>1468-0440</v>
          </cell>
          <cell r="D17068" t="str">
            <v>BUSINESS, FINANCE - SSCI(Q4)</v>
          </cell>
          <cell r="E17068">
            <v>879</v>
          </cell>
          <cell r="F17068">
            <v>1455</v>
          </cell>
          <cell r="G17068">
            <v>54</v>
          </cell>
          <cell r="H17068">
            <v>880</v>
          </cell>
          <cell r="I17068" t="str">
            <v>Q4</v>
          </cell>
        </row>
        <row r="17069">
          <cell r="A17069" t="str">
            <v>CHEMISTRY AND TECHNOLOGY OF FUELS AND OILS</v>
          </cell>
          <cell r="B17069" t="str">
            <v>0009-3092</v>
          </cell>
          <cell r="C17069" t="str">
            <v>1573-8310</v>
          </cell>
          <cell r="D17069" t="str">
            <v>ENERGY &amp; FUELS - SCIE(Q4)</v>
          </cell>
          <cell r="E17069">
            <v>661</v>
          </cell>
          <cell r="F17069">
            <v>510</v>
          </cell>
          <cell r="G17069">
            <v>11</v>
          </cell>
          <cell r="H17069">
            <v>0</v>
          </cell>
          <cell r="I17069" t="str">
            <v>Q4</v>
          </cell>
        </row>
        <row r="17070">
          <cell r="A17070" t="str">
            <v>INTERNATIONAL JOURNAL OF STD &amp; AIDS</v>
          </cell>
          <cell r="B17070" t="str">
            <v>0956-4624</v>
          </cell>
          <cell r="C17070" t="str">
            <v>1758-1052</v>
          </cell>
          <cell r="D17070" t="str">
            <v>INFECTIOUS DISEASES - SCIE(Q4)</v>
          </cell>
          <cell r="E17070">
            <v>3571</v>
          </cell>
          <cell r="F17070">
            <v>1456</v>
          </cell>
          <cell r="G17070">
            <v>27</v>
          </cell>
          <cell r="H17070">
            <v>566</v>
          </cell>
          <cell r="I17070" t="str">
            <v>Q4</v>
          </cell>
        </row>
        <row r="17071">
          <cell r="A17071" t="str">
            <v>INTERNATIONAL JOURNAL OF ELECTRONICS</v>
          </cell>
          <cell r="B17071" t="str">
            <v>0020-7217</v>
          </cell>
          <cell r="C17071" t="str">
            <v>1362-3060</v>
          </cell>
          <cell r="D17071" t="str">
            <v>ENGINEERING, ELECTRICAL &amp; ELECTRONIC - SCIE(Q4)</v>
          </cell>
          <cell r="E17071">
            <v>1859</v>
          </cell>
          <cell r="F17071">
            <v>1457</v>
          </cell>
          <cell r="G17071">
            <v>36</v>
          </cell>
          <cell r="H17071">
            <v>22</v>
          </cell>
          <cell r="I17071" t="str">
            <v>Q4</v>
          </cell>
        </row>
        <row r="17072">
          <cell r="A17072" t="str">
            <v>Journal of Contemporary European Studies</v>
          </cell>
          <cell r="B17072" t="str">
            <v>1478-2804</v>
          </cell>
          <cell r="C17072" t="str">
            <v>1478-2790</v>
          </cell>
          <cell r="D17072" t="str">
            <v>POLITICAL SCIENCE - SSCI(Q4)</v>
          </cell>
          <cell r="E17072">
            <v>533</v>
          </cell>
          <cell r="F17072">
            <v>1208</v>
          </cell>
          <cell r="G17072">
            <v>91</v>
          </cell>
          <cell r="H17072">
            <v>1486</v>
          </cell>
          <cell r="I17072" t="str">
            <v>Q4</v>
          </cell>
        </row>
        <row r="17073">
          <cell r="A17073" t="str">
            <v>HISTORY OF POLITICAL ECONOMY</v>
          </cell>
          <cell r="B17073" t="str">
            <v>0018-2702</v>
          </cell>
          <cell r="C17073" t="str">
            <v>1527-1919</v>
          </cell>
          <cell r="D17073" t="str">
            <v>HISTORY OF SOCIAL SCIENCES - SSCI(Q4)</v>
          </cell>
          <cell r="E17073">
            <v>820</v>
          </cell>
          <cell r="F17073">
            <v>511</v>
          </cell>
          <cell r="G17073">
            <v>49</v>
          </cell>
          <cell r="H17073">
            <v>0</v>
          </cell>
          <cell r="I17073" t="str">
            <v>Q4</v>
          </cell>
        </row>
        <row r="17074">
          <cell r="A17074" t="str">
            <v>CHEMISTRY AND TECHNOLOGY OF FUELS AND OILS</v>
          </cell>
          <cell r="B17074" t="str">
            <v>0009-3092</v>
          </cell>
          <cell r="C17074" t="str">
            <v>1573-8310</v>
          </cell>
          <cell r="D17074" t="str">
            <v>ENGINEERING, PETROLEUM - SCIE(Q4)</v>
          </cell>
          <cell r="E17074">
            <v>661</v>
          </cell>
          <cell r="F17074">
            <v>510</v>
          </cell>
          <cell r="G17074">
            <v>11</v>
          </cell>
          <cell r="H17074">
            <v>0</v>
          </cell>
          <cell r="I17074" t="str">
            <v>Q4</v>
          </cell>
        </row>
        <row r="17075">
          <cell r="A17075" t="str">
            <v>JOURNAL OF BACK AND MUSCULOSKELETAL REHABILITATION</v>
          </cell>
          <cell r="B17075" t="str">
            <v>1053-8127</v>
          </cell>
          <cell r="C17075" t="str">
            <v>1878-6324</v>
          </cell>
          <cell r="D17075" t="str">
            <v>ORTHOPEDICS - SCIE(Q4)</v>
          </cell>
          <cell r="E17075">
            <v>2079</v>
          </cell>
          <cell r="F17075">
            <v>1456</v>
          </cell>
          <cell r="G17075">
            <v>60</v>
          </cell>
          <cell r="H17075">
            <v>111</v>
          </cell>
          <cell r="I17075" t="str">
            <v>Q4</v>
          </cell>
        </row>
        <row r="17076">
          <cell r="A17076" t="str">
            <v>Turkish Journal of Physical Medicine and Rehabilitation</v>
          </cell>
          <cell r="B17076" t="str">
            <v>N/A</v>
          </cell>
          <cell r="C17076" t="str">
            <v>2587-1250</v>
          </cell>
          <cell r="D17076" t="str">
            <v>REHABILITATION - SCIE(Q4)</v>
          </cell>
          <cell r="E17076">
            <v>511</v>
          </cell>
          <cell r="F17076">
            <v>1455</v>
          </cell>
          <cell r="G17076">
            <v>52</v>
          </cell>
          <cell r="H17076">
            <v>9235</v>
          </cell>
          <cell r="I17076" t="str">
            <v>Q4</v>
          </cell>
        </row>
        <row r="17077">
          <cell r="A17077" t="str">
            <v>CHEMISTRY AND TECHNOLOGY OF FUELS AND OILS</v>
          </cell>
          <cell r="B17077" t="str">
            <v>0009-3092</v>
          </cell>
          <cell r="C17077" t="str">
            <v>1573-8310</v>
          </cell>
          <cell r="D17077" t="str">
            <v>ENGINEERING, CHEMICAL - SCIE(Q4)</v>
          </cell>
          <cell r="E17077">
            <v>661</v>
          </cell>
          <cell r="F17077">
            <v>510</v>
          </cell>
          <cell r="G17077">
            <v>11</v>
          </cell>
          <cell r="H17077">
            <v>0</v>
          </cell>
          <cell r="I17077" t="str">
            <v>Q4</v>
          </cell>
        </row>
        <row r="17078">
          <cell r="A17078" t="str">
            <v>INTERNATIONAL JOURNAL OF STD &amp; AIDS</v>
          </cell>
          <cell r="B17078" t="str">
            <v>0956-4624</v>
          </cell>
          <cell r="C17078" t="str">
            <v>1758-1052</v>
          </cell>
          <cell r="D17078" t="str">
            <v>IMMUNOLOGY - SCIE(Q4)</v>
          </cell>
          <cell r="E17078">
            <v>3571</v>
          </cell>
          <cell r="F17078">
            <v>1456</v>
          </cell>
          <cell r="G17078">
            <v>27</v>
          </cell>
          <cell r="H17078">
            <v>566</v>
          </cell>
          <cell r="I17078" t="str">
            <v>Q4</v>
          </cell>
        </row>
        <row r="17079">
          <cell r="A17079" t="str">
            <v>JOURNAL OF BACK AND MUSCULOSKELETAL REHABILITATION</v>
          </cell>
          <cell r="B17079" t="str">
            <v>1053-8127</v>
          </cell>
          <cell r="C17079" t="str">
            <v>1878-6324</v>
          </cell>
          <cell r="D17079" t="str">
            <v>REHABILITATION - SCIE(Q4)</v>
          </cell>
          <cell r="E17079">
            <v>2079</v>
          </cell>
          <cell r="F17079">
            <v>1456</v>
          </cell>
          <cell r="G17079">
            <v>60</v>
          </cell>
          <cell r="H17079">
            <v>111</v>
          </cell>
          <cell r="I17079" t="str">
            <v>Q4</v>
          </cell>
        </row>
        <row r="17080">
          <cell r="A17080" t="str">
            <v>INTERNATIONAL JOURNAL OF MORPHOLOGY</v>
          </cell>
          <cell r="B17080" t="str">
            <v>0717-9502</v>
          </cell>
          <cell r="C17080" t="str">
            <v>0717-9367</v>
          </cell>
          <cell r="D17080" t="str">
            <v>ANATOMY &amp; MORPHOLOGY - SCIE(Q4)</v>
          </cell>
          <cell r="E17080">
            <v>1845</v>
          </cell>
          <cell r="F17080">
            <v>504</v>
          </cell>
          <cell r="G17080">
            <v>26</v>
          </cell>
          <cell r="H17080">
            <v>3032</v>
          </cell>
          <cell r="I17080" t="str">
            <v>Q4</v>
          </cell>
        </row>
        <row r="17081">
          <cell r="A17081" t="str">
            <v>ANNALES MEDICO-PSYCHOLOGIQUES</v>
          </cell>
          <cell r="B17081" t="str">
            <v>0003-4487</v>
          </cell>
          <cell r="C17081" t="str">
            <v>1769-6631</v>
          </cell>
          <cell r="D17081" t="str">
            <v>PSYCHOLOGY - SCIE(Q4)</v>
          </cell>
          <cell r="E17081">
            <v>821</v>
          </cell>
          <cell r="F17081">
            <v>504</v>
          </cell>
          <cell r="G17081">
            <v>10</v>
          </cell>
          <cell r="H17081">
            <v>97</v>
          </cell>
          <cell r="I17081" t="str">
            <v>Q4</v>
          </cell>
        </row>
        <row r="17082">
          <cell r="A17082" t="str">
            <v>OPTICA APPLICATA</v>
          </cell>
          <cell r="B17082" t="str">
            <v>0078-5466</v>
          </cell>
          <cell r="C17082" t="str">
            <v>1899-7015</v>
          </cell>
          <cell r="D17082" t="str">
            <v>OPTICS - SCIE(Q4)</v>
          </cell>
          <cell r="E17082">
            <v>555</v>
          </cell>
          <cell r="F17082">
            <v>505</v>
          </cell>
          <cell r="G17082">
            <v>14</v>
          </cell>
          <cell r="H17082">
            <v>0</v>
          </cell>
          <cell r="I17082" t="str">
            <v>Q4</v>
          </cell>
        </row>
        <row r="17083">
          <cell r="A17083" t="str">
            <v>JOURNAL OF RISK AND INSURANCE</v>
          </cell>
          <cell r="B17083" t="str">
            <v>0022-4367</v>
          </cell>
          <cell r="C17083" t="str">
            <v>1539-6975</v>
          </cell>
          <cell r="D17083" t="str">
            <v>BUSINESS, FINANCE - SSCI(Q4)</v>
          </cell>
          <cell r="E17083">
            <v>2536</v>
          </cell>
          <cell r="F17083">
            <v>1452</v>
          </cell>
          <cell r="G17083">
            <v>64</v>
          </cell>
          <cell r="H17083">
            <v>1500</v>
          </cell>
          <cell r="I17083" t="str">
            <v>Q4</v>
          </cell>
        </row>
        <row r="17084">
          <cell r="A17084" t="str">
            <v>Journal de Theorie des Nombres de Bordeaux</v>
          </cell>
          <cell r="B17084" t="str">
            <v>1246-7405</v>
          </cell>
          <cell r="C17084" t="str">
            <v>2118-8572</v>
          </cell>
          <cell r="D17084" t="str">
            <v>MATHEMATICS - SCIE(Q4)</v>
          </cell>
          <cell r="E17084">
            <v>430</v>
          </cell>
          <cell r="F17084">
            <v>506</v>
          </cell>
          <cell r="G17084">
            <v>37</v>
          </cell>
          <cell r="H17084">
            <v>1057</v>
          </cell>
          <cell r="I17084" t="str">
            <v>Q4</v>
          </cell>
        </row>
        <row r="17085">
          <cell r="A17085" t="str">
            <v>African Journal of Emergency Medicine</v>
          </cell>
          <cell r="B17085" t="str">
            <v>2211-419X</v>
          </cell>
          <cell r="C17085" t="str">
            <v>2211-4203</v>
          </cell>
          <cell r="D17085" t="str">
            <v>EMERGENCY MEDICINE - SCIE(Q4)</v>
          </cell>
          <cell r="E17085">
            <v>809</v>
          </cell>
          <cell r="F17085">
            <v>1451</v>
          </cell>
          <cell r="G17085">
            <v>61</v>
          </cell>
          <cell r="H17085">
            <v>10000</v>
          </cell>
          <cell r="I17085" t="str">
            <v>Q4</v>
          </cell>
        </row>
        <row r="17086">
          <cell r="A17086" t="str">
            <v>FERROELECTRICS LETTERS SECTION</v>
          </cell>
          <cell r="B17086" t="str">
            <v>0731-5171</v>
          </cell>
          <cell r="C17086" t="str">
            <v>1563-5228</v>
          </cell>
          <cell r="D17086" t="str">
            <v>PHYSICS, CONDENSED MATTER - SCIE(Q4)</v>
          </cell>
          <cell r="E17086">
            <v>330</v>
          </cell>
          <cell r="F17086">
            <v>500</v>
          </cell>
          <cell r="G17086">
            <v>11</v>
          </cell>
          <cell r="H17086">
            <v>0</v>
          </cell>
          <cell r="I17086" t="str">
            <v>Q4</v>
          </cell>
        </row>
        <row r="17087">
          <cell r="A17087" t="str">
            <v>Journal of Applied Biomedicine</v>
          </cell>
          <cell r="B17087" t="str">
            <v>1214-021X</v>
          </cell>
          <cell r="C17087" t="str">
            <v>1214-0287</v>
          </cell>
          <cell r="D17087" t="str">
            <v>PHARMACOLOGY &amp; PHARMACY - SCIE(Q4)</v>
          </cell>
          <cell r="E17087">
            <v>727</v>
          </cell>
          <cell r="F17087">
            <v>500</v>
          </cell>
          <cell r="G17087">
            <v>36</v>
          </cell>
          <cell r="H17087">
            <v>10000</v>
          </cell>
          <cell r="I17087" t="str">
            <v>Q4</v>
          </cell>
        </row>
        <row r="17088">
          <cell r="A17088" t="str">
            <v>CAHIERS DE BIOLOGIE MARINE</v>
          </cell>
          <cell r="B17088" t="str">
            <v>0007-9723</v>
          </cell>
          <cell r="C17088" t="str">
            <v>2262-3094</v>
          </cell>
          <cell r="D17088" t="str">
            <v>MARINE &amp; FRESHWATER BIOLOGY - SCIE(Q4)</v>
          </cell>
          <cell r="E17088">
            <v>1306</v>
          </cell>
          <cell r="F17088">
            <v>504</v>
          </cell>
          <cell r="G17088">
            <v>18</v>
          </cell>
          <cell r="H17088">
            <v>0</v>
          </cell>
          <cell r="I17088" t="str">
            <v>Q4</v>
          </cell>
        </row>
        <row r="17089">
          <cell r="A17089" t="str">
            <v>JOURNAL OF MOLECULAR SPECTROSCOPY</v>
          </cell>
          <cell r="B17089" t="str">
            <v>0022-2852</v>
          </cell>
          <cell r="C17089" t="str">
            <v>1096-083X</v>
          </cell>
          <cell r="D17089" t="str">
            <v>PHYSICS, ATOMIC, MOLECULAR &amp; CHEMICAL - SCIE(Q4)</v>
          </cell>
          <cell r="E17089">
            <v>6100</v>
          </cell>
          <cell r="F17089">
            <v>1451</v>
          </cell>
          <cell r="G17089">
            <v>51</v>
          </cell>
          <cell r="H17089">
            <v>635</v>
          </cell>
          <cell r="I17089" t="str">
            <v>Q4</v>
          </cell>
        </row>
        <row r="17090">
          <cell r="A17090" t="str">
            <v>ANNALES MEDICO-PSYCHOLOGIQUES</v>
          </cell>
          <cell r="B17090" t="str">
            <v>0003-4487</v>
          </cell>
          <cell r="C17090" t="str">
            <v>1769-6631</v>
          </cell>
          <cell r="D17090" t="str">
            <v>PSYCHIATRY - SCIE(Q4)</v>
          </cell>
          <cell r="E17090">
            <v>821</v>
          </cell>
          <cell r="F17090">
            <v>504</v>
          </cell>
          <cell r="G17090">
            <v>10</v>
          </cell>
          <cell r="H17090">
            <v>97</v>
          </cell>
          <cell r="I17090" t="str">
            <v>Q4</v>
          </cell>
        </row>
        <row r="17091">
          <cell r="A17091" t="str">
            <v>Journal of Rubber Research</v>
          </cell>
          <cell r="B17091" t="str">
            <v>1511-1768</v>
          </cell>
          <cell r="C17091" t="str">
            <v>2524-3993</v>
          </cell>
          <cell r="D17091" t="str">
            <v>POLYMER SCIENCE - SCIE(Q4)</v>
          </cell>
          <cell r="E17091">
            <v>301</v>
          </cell>
          <cell r="F17091">
            <v>1208</v>
          </cell>
          <cell r="G17091">
            <v>21</v>
          </cell>
          <cell r="H17091">
            <v>847</v>
          </cell>
          <cell r="I17091" t="str">
            <v>Q4</v>
          </cell>
        </row>
        <row r="17092">
          <cell r="A17092" t="str">
            <v>Chiang Mai Journal of Science</v>
          </cell>
          <cell r="B17092" t="str">
            <v>0125-2526</v>
          </cell>
          <cell r="C17092" t="str">
            <v>0125-2526</v>
          </cell>
          <cell r="D17092" t="str">
            <v>MULTIDISCIPLINARY SCIENCES - SCIE(Q4)</v>
          </cell>
          <cell r="E17092">
            <v>915</v>
          </cell>
          <cell r="F17092">
            <v>507</v>
          </cell>
          <cell r="G17092">
            <v>11</v>
          </cell>
          <cell r="H17092">
            <v>0</v>
          </cell>
          <cell r="I17092" t="str">
            <v>Q4</v>
          </cell>
        </row>
        <row r="17093">
          <cell r="A17093" t="str">
            <v>KGK-Kautschuk Gummi Kunststoffe</v>
          </cell>
          <cell r="B17093" t="str">
            <v>0948-3276</v>
          </cell>
          <cell r="C17093" t="str">
            <v>0948-3276</v>
          </cell>
          <cell r="D17093" t="str">
            <v>ENGINEERING, CHEMICAL - SCIE(Q4)</v>
          </cell>
          <cell r="E17093">
            <v>585</v>
          </cell>
          <cell r="F17093">
            <v>507</v>
          </cell>
          <cell r="G17093">
            <v>6</v>
          </cell>
          <cell r="H17093">
            <v>0</v>
          </cell>
          <cell r="I17093" t="str">
            <v>Q4</v>
          </cell>
        </row>
        <row r="17094">
          <cell r="A17094" t="str">
            <v>Journal of Environmental Protection and Ecology</v>
          </cell>
          <cell r="B17094" t="str">
            <v>1311-5065</v>
          </cell>
          <cell r="C17094" t="str">
            <v>1311-5065</v>
          </cell>
          <cell r="D17094" t="str">
            <v>ENVIRONMENTAL SCIENCES - SCIE(Q4)</v>
          </cell>
          <cell r="E17094">
            <v>1078</v>
          </cell>
          <cell r="F17094">
            <v>507</v>
          </cell>
          <cell r="G17094">
            <v>11</v>
          </cell>
          <cell r="H17094">
            <v>0</v>
          </cell>
          <cell r="I17094" t="str">
            <v>Q4</v>
          </cell>
        </row>
        <row r="17095">
          <cell r="A17095" t="str">
            <v>PHYLLOMEDUSA</v>
          </cell>
          <cell r="B17095" t="str">
            <v>1519-1397</v>
          </cell>
          <cell r="C17095" t="str">
            <v>2316-9079</v>
          </cell>
          <cell r="D17095" t="str">
            <v>ZOOLOGY - SCIE(Q4)</v>
          </cell>
          <cell r="E17095">
            <v>251</v>
          </cell>
          <cell r="F17095">
            <v>508</v>
          </cell>
          <cell r="G17095">
            <v>21</v>
          </cell>
          <cell r="H17095">
            <v>9405</v>
          </cell>
          <cell r="I17095" t="str">
            <v>Q4</v>
          </cell>
        </row>
        <row r="17096">
          <cell r="A17096" t="str">
            <v>MATERIALS SCIENCE</v>
          </cell>
          <cell r="B17096" t="str">
            <v>1068-820X</v>
          </cell>
          <cell r="C17096" t="str">
            <v>1573-885X</v>
          </cell>
          <cell r="D17096" t="str">
            <v>MATERIALS SCIENCE, MULTIDISCIPLINARY - SCIE(Q4)</v>
          </cell>
          <cell r="E17096">
            <v>913</v>
          </cell>
          <cell r="F17096">
            <v>508</v>
          </cell>
          <cell r="G17096">
            <v>9</v>
          </cell>
          <cell r="H17096">
            <v>0</v>
          </cell>
          <cell r="I17096" t="str">
            <v>Q4</v>
          </cell>
        </row>
        <row r="17097">
          <cell r="A17097" t="str">
            <v>Pediatric Physical Therapy</v>
          </cell>
          <cell r="B17097" t="str">
            <v>0898-5669</v>
          </cell>
          <cell r="C17097" t="str">
            <v>1538-005X</v>
          </cell>
          <cell r="D17097" t="str">
            <v>PEDIATRICS - SCIE(Q4)</v>
          </cell>
          <cell r="E17097">
            <v>1517</v>
          </cell>
          <cell r="F17097">
            <v>1452</v>
          </cell>
          <cell r="G17097">
            <v>55</v>
          </cell>
          <cell r="H17097">
            <v>0</v>
          </cell>
          <cell r="I17097" t="str">
            <v>Q4</v>
          </cell>
        </row>
        <row r="17098">
          <cell r="A17098" t="str">
            <v>FUNCTIONAL ANALYSIS AND ITS APPLICATIONS</v>
          </cell>
          <cell r="B17098" t="str">
            <v>0016-2663</v>
          </cell>
          <cell r="C17098" t="str">
            <v>1573-8485</v>
          </cell>
          <cell r="D17098" t="str">
            <v>MATHEMATICS - SCIE(Q4)</v>
          </cell>
          <cell r="E17098">
            <v>2362</v>
          </cell>
          <cell r="F17098">
            <v>507</v>
          </cell>
          <cell r="G17098">
            <v>28</v>
          </cell>
          <cell r="H17098">
            <v>0</v>
          </cell>
          <cell r="I17098" t="str">
            <v>Q4</v>
          </cell>
        </row>
        <row r="17099">
          <cell r="A17099" t="str">
            <v>FUNCTIONAL ANALYSIS AND ITS APPLICATIONS</v>
          </cell>
          <cell r="B17099" t="str">
            <v>0016-2663</v>
          </cell>
          <cell r="C17099" t="str">
            <v>1573-8485</v>
          </cell>
          <cell r="D17099" t="str">
            <v>MATHEMATICS, APPLIED - SCIE(Q4)</v>
          </cell>
          <cell r="E17099">
            <v>2362</v>
          </cell>
          <cell r="F17099">
            <v>507</v>
          </cell>
          <cell r="G17099">
            <v>28</v>
          </cell>
          <cell r="H17099">
            <v>0</v>
          </cell>
          <cell r="I17099" t="str">
            <v>Q4</v>
          </cell>
        </row>
        <row r="17100">
          <cell r="A17100" t="str">
            <v>Nordic Psychology</v>
          </cell>
          <cell r="B17100" t="str">
            <v>1901-2276</v>
          </cell>
          <cell r="C17100" t="str">
            <v>1904-0016</v>
          </cell>
          <cell r="D17100" t="str">
            <v>PSYCHOLOGY, MULTIDISCIPLINARY - SSCI(Q4)</v>
          </cell>
          <cell r="E17100">
            <v>388</v>
          </cell>
          <cell r="F17100">
            <v>1208</v>
          </cell>
          <cell r="G17100">
            <v>37</v>
          </cell>
          <cell r="H17100">
            <v>3537</v>
          </cell>
          <cell r="I17100" t="str">
            <v>Q4</v>
          </cell>
        </row>
        <row r="17101">
          <cell r="A17101" t="str">
            <v>Pediatric Physical Therapy</v>
          </cell>
          <cell r="B17101" t="str">
            <v>0898-5669</v>
          </cell>
          <cell r="C17101" t="str">
            <v>1538-005X</v>
          </cell>
          <cell r="D17101" t="str">
            <v>REHABILITATION - SCIE(Q4)</v>
          </cell>
          <cell r="E17101">
            <v>1517</v>
          </cell>
          <cell r="F17101">
            <v>1452</v>
          </cell>
          <cell r="G17101">
            <v>55</v>
          </cell>
          <cell r="H17101">
            <v>0</v>
          </cell>
          <cell r="I17101" t="str">
            <v>Q4</v>
          </cell>
        </row>
        <row r="17102">
          <cell r="A17102" t="str">
            <v>KGK-Kautschuk Gummi Kunststoffe</v>
          </cell>
          <cell r="B17102" t="str">
            <v>0948-3276</v>
          </cell>
          <cell r="C17102" t="str">
            <v>0948-3276</v>
          </cell>
          <cell r="D17102" t="str">
            <v>POLYMER SCIENCE - SCIE(Q4)</v>
          </cell>
          <cell r="E17102">
            <v>585</v>
          </cell>
          <cell r="F17102">
            <v>507</v>
          </cell>
          <cell r="G17102">
            <v>6</v>
          </cell>
          <cell r="H17102">
            <v>0</v>
          </cell>
          <cell r="I17102" t="str">
            <v>Q4</v>
          </cell>
        </row>
        <row r="17103">
          <cell r="A17103" t="str">
            <v>Ukrainian Mathematical Journal</v>
          </cell>
          <cell r="B17103" t="str">
            <v>0041-5995</v>
          </cell>
          <cell r="C17103" t="str">
            <v>1573-9376</v>
          </cell>
          <cell r="D17103" t="str">
            <v>MATHEMATICS, APPLIED - SCIE(Q4)</v>
          </cell>
          <cell r="E17103">
            <v>1125</v>
          </cell>
          <cell r="F17103">
            <v>464</v>
          </cell>
          <cell r="G17103">
            <v>26</v>
          </cell>
          <cell r="H17103">
            <v>0</v>
          </cell>
          <cell r="I17103" t="str">
            <v>Q4</v>
          </cell>
        </row>
        <row r="17104">
          <cell r="A17104" t="str">
            <v>Dialectologia et Geolinguistica</v>
          </cell>
          <cell r="B17104" t="str">
            <v>0942-4040</v>
          </cell>
          <cell r="C17104" t="str">
            <v>1867-0903</v>
          </cell>
          <cell r="D17104" t="str">
            <v>LINGUISTICS - SSCI(Q4)</v>
          </cell>
          <cell r="E17104">
            <v>26</v>
          </cell>
          <cell r="F17104">
            <v>417</v>
          </cell>
          <cell r="G17104">
            <v>23</v>
          </cell>
          <cell r="H17104">
            <v>476</v>
          </cell>
          <cell r="I17104" t="str">
            <v>Q4</v>
          </cell>
        </row>
        <row r="17105">
          <cell r="A17105" t="str">
            <v>Journal of Eye Movement Research</v>
          </cell>
          <cell r="B17105" t="str">
            <v>1995-8692</v>
          </cell>
          <cell r="C17105" t="str">
            <v>1995-8692</v>
          </cell>
          <cell r="D17105" t="str">
            <v>OPHTHALMOLOGY - SCIE(Q4)</v>
          </cell>
          <cell r="E17105">
            <v>557</v>
          </cell>
          <cell r="F17105">
            <v>1349</v>
          </cell>
          <cell r="G17105">
            <v>48</v>
          </cell>
          <cell r="H17105">
            <v>9143</v>
          </cell>
          <cell r="I17105" t="str">
            <v>Q4</v>
          </cell>
        </row>
        <row r="17106">
          <cell r="A17106" t="str">
            <v>MATHEMATICAL MEDICINE AND BIOLOGY-A JOURNAL OF THE IMA</v>
          </cell>
          <cell r="B17106" t="str">
            <v>1477-8599</v>
          </cell>
          <cell r="C17106" t="str">
            <v>1477-8602</v>
          </cell>
          <cell r="D17106" t="str">
            <v>BIOLOGY - SCIE(Q4)</v>
          </cell>
          <cell r="E17106">
            <v>645</v>
          </cell>
          <cell r="F17106">
            <v>1349</v>
          </cell>
          <cell r="G17106">
            <v>45</v>
          </cell>
          <cell r="H17106">
            <v>1045</v>
          </cell>
          <cell r="I17106" t="str">
            <v>Q4</v>
          </cell>
        </row>
        <row r="17107">
          <cell r="A17107" t="str">
            <v>MATHEMATICAL MEDICINE AND BIOLOGY-A JOURNAL OF THE IMA</v>
          </cell>
          <cell r="B17107" t="str">
            <v>1477-8599</v>
          </cell>
          <cell r="C17107" t="str">
            <v>1477-8602</v>
          </cell>
          <cell r="D17107" t="str">
            <v>MATHEMATICAL &amp; COMPUTATIONAL BIOLOGY - SCIE(Q4)</v>
          </cell>
          <cell r="E17107">
            <v>645</v>
          </cell>
          <cell r="F17107">
            <v>1349</v>
          </cell>
          <cell r="G17107">
            <v>45</v>
          </cell>
          <cell r="H17107">
            <v>1045</v>
          </cell>
          <cell r="I17107" t="str">
            <v>Q4</v>
          </cell>
        </row>
        <row r="17108">
          <cell r="A17108" t="str">
            <v>MILITARY OPERATIONS RESEARCH</v>
          </cell>
          <cell r="B17108" t="str">
            <v>1082-5983</v>
          </cell>
          <cell r="C17108" t="str">
            <v>2163-2758</v>
          </cell>
          <cell r="D17108" t="str">
            <v>OPERATIONS RESEARCH &amp; MANAGEMENT SCIENCE - SCIE(Q4)</v>
          </cell>
          <cell r="E17108">
            <v>167</v>
          </cell>
          <cell r="F17108">
            <v>417</v>
          </cell>
          <cell r="G17108">
            <v>7</v>
          </cell>
          <cell r="H17108">
            <v>0</v>
          </cell>
          <cell r="I17108" t="str">
            <v>Q4</v>
          </cell>
        </row>
        <row r="17109">
          <cell r="A17109" t="str">
            <v>Revista Brasileira de Engenharia Agricola e Ambiental</v>
          </cell>
          <cell r="B17109" t="str">
            <v>1415-4366</v>
          </cell>
          <cell r="C17109" t="str">
            <v>1807-1929</v>
          </cell>
          <cell r="D17109" t="str">
            <v>AGRICULTURAL ENGINEERING - SCIE(Q4)</v>
          </cell>
          <cell r="E17109">
            <v>2384</v>
          </cell>
          <cell r="F17109">
            <v>1220</v>
          </cell>
          <cell r="G17109">
            <v>18</v>
          </cell>
          <cell r="H17109">
            <v>9818</v>
          </cell>
          <cell r="I17109" t="str">
            <v>Q4</v>
          </cell>
        </row>
        <row r="17110">
          <cell r="A17110" t="str">
            <v>JOURNAL OF THE CANADIAN DENTAL ASSOCIATION</v>
          </cell>
          <cell r="B17110" t="str">
            <v>1488-2159</v>
          </cell>
          <cell r="C17110" t="str">
            <v>N/A</v>
          </cell>
          <cell r="D17110" t="str">
            <v>DENTISTRY, ORAL SURGERY &amp; MEDICINE - SCIE(Q4)</v>
          </cell>
          <cell r="E17110">
            <v>1470</v>
          </cell>
          <cell r="F17110">
            <v>1348</v>
          </cell>
          <cell r="G17110">
            <v>37</v>
          </cell>
          <cell r="H17110">
            <v>0</v>
          </cell>
          <cell r="I17110" t="str">
            <v>Q4</v>
          </cell>
        </row>
        <row r="17111">
          <cell r="A17111" t="str">
            <v>JAAPA-Journal of the American Academy of Physician Assistants</v>
          </cell>
          <cell r="B17111" t="str">
            <v>1547-1896</v>
          </cell>
          <cell r="C17111" t="str">
            <v>0893-7400</v>
          </cell>
          <cell r="D17111" t="str">
            <v>MEDICINE, GENERAL &amp; INTERNAL - SCIE(Q4)</v>
          </cell>
          <cell r="E17111">
            <v>902</v>
          </cell>
          <cell r="F17111">
            <v>1347</v>
          </cell>
          <cell r="G17111">
            <v>28</v>
          </cell>
          <cell r="H17111">
            <v>237</v>
          </cell>
          <cell r="I17111" t="str">
            <v>Q4</v>
          </cell>
        </row>
        <row r="17112">
          <cell r="A17112" t="str">
            <v>INTERNATIONAL JOURNAL OF SATELLITE COMMUNICATIONS AND NETWORKING</v>
          </cell>
          <cell r="B17112" t="str">
            <v>1542-0973</v>
          </cell>
          <cell r="C17112" t="str">
            <v>1542-0981</v>
          </cell>
          <cell r="D17112" t="str">
            <v>TELECOMMUNICATIONS - SCIE(Q4)</v>
          </cell>
          <cell r="E17112">
            <v>589</v>
          </cell>
          <cell r="F17112">
            <v>1348</v>
          </cell>
          <cell r="G17112">
            <v>48</v>
          </cell>
          <cell r="H17112">
            <v>974</v>
          </cell>
          <cell r="I17112" t="str">
            <v>Q4</v>
          </cell>
        </row>
        <row r="17113">
          <cell r="A17113" t="str">
            <v>ISRAELI JOURNAL OF AQUACULTURE-BAMIDGEH</v>
          </cell>
          <cell r="B17113" t="str">
            <v>0792-156X</v>
          </cell>
          <cell r="C17113" t="str">
            <v>N/A</v>
          </cell>
          <cell r="D17113" t="str">
            <v>FISHERIES - SCIE(Q4)</v>
          </cell>
          <cell r="E17113">
            <v>735</v>
          </cell>
          <cell r="F17113">
            <v>417</v>
          </cell>
          <cell r="G17113">
            <v>9</v>
          </cell>
          <cell r="H17113">
            <v>4359</v>
          </cell>
          <cell r="I17113" t="str">
            <v>Q4</v>
          </cell>
        </row>
        <row r="17114">
          <cell r="A17114" t="str">
            <v>JOURNAL OF STRUCTURAL BIOLOGY</v>
          </cell>
          <cell r="B17114" t="str">
            <v>1047-8477</v>
          </cell>
          <cell r="C17114" t="str">
            <v>1095-8657</v>
          </cell>
          <cell r="D17114" t="str">
            <v>CELL BIOLOGY - SCIE(Q4)</v>
          </cell>
          <cell r="E17114">
            <v>12320</v>
          </cell>
          <cell r="F17114">
            <v>3234</v>
          </cell>
          <cell r="G17114">
            <v>58</v>
          </cell>
          <cell r="H17114">
            <v>1823</v>
          </cell>
          <cell r="I17114" t="str">
            <v>Q4</v>
          </cell>
        </row>
        <row r="17115">
          <cell r="A17115" t="str">
            <v>RUSSIAN JOURNAL OF ELECTROCHEMISTRY</v>
          </cell>
          <cell r="B17115" t="str">
            <v>1023-1935</v>
          </cell>
          <cell r="C17115" t="str">
            <v>1608-3342</v>
          </cell>
          <cell r="D17115" t="str">
            <v>ELECTROCHEMISTRY - SCIE(Q4)</v>
          </cell>
          <cell r="E17115">
            <v>2394</v>
          </cell>
          <cell r="F17115">
            <v>1351</v>
          </cell>
          <cell r="G17115">
            <v>18</v>
          </cell>
          <cell r="H17115">
            <v>26</v>
          </cell>
          <cell r="I17115" t="str">
            <v>Q4</v>
          </cell>
        </row>
        <row r="17116">
          <cell r="A17116" t="str">
            <v>IEICE TRANSACTIONS ON FUNDAMENTALS OF ELECTRONICS COMMUNICATIONS AND COMPUTER SCIENCES</v>
          </cell>
          <cell r="B17116" t="str">
            <v>0916-8508</v>
          </cell>
          <cell r="C17116" t="str">
            <v>1745-1337</v>
          </cell>
          <cell r="D17116" t="str">
            <v>COMPUTER SCIENCE, HARDWARE &amp; ARCHITECTURE - SCIE(Q4)</v>
          </cell>
          <cell r="E17116">
            <v>1487</v>
          </cell>
          <cell r="F17116">
            <v>423</v>
          </cell>
          <cell r="G17116">
            <v>12</v>
          </cell>
          <cell r="H17116">
            <v>0</v>
          </cell>
          <cell r="I17116" t="str">
            <v>Q4</v>
          </cell>
        </row>
        <row r="17117">
          <cell r="A17117" t="str">
            <v>IEICE TRANSACTIONS ON FUNDAMENTALS OF ELECTRONICS COMMUNICATIONS AND COMPUTER SCIENCES</v>
          </cell>
          <cell r="B17117" t="str">
            <v>0916-8508</v>
          </cell>
          <cell r="C17117" t="str">
            <v>1745-1337</v>
          </cell>
          <cell r="D17117" t="str">
            <v>ENGINEERING, ELECTRICAL &amp; ELECTRONIC - SCIE(Q4)</v>
          </cell>
          <cell r="E17117">
            <v>1487</v>
          </cell>
          <cell r="F17117">
            <v>423</v>
          </cell>
          <cell r="G17117">
            <v>12</v>
          </cell>
          <cell r="H17117">
            <v>0</v>
          </cell>
          <cell r="I17117" t="str">
            <v>Q4</v>
          </cell>
        </row>
        <row r="17118">
          <cell r="A17118" t="str">
            <v>IEICE TRANSACTIONS ON FUNDAMENTALS OF ELECTRONICS COMMUNICATIONS AND COMPUTER SCIENCES</v>
          </cell>
          <cell r="B17118" t="str">
            <v>0916-8508</v>
          </cell>
          <cell r="C17118" t="str">
            <v>1745-1337</v>
          </cell>
          <cell r="D17118" t="str">
            <v>COMPUTER SCIENCE, INFORMATION SYSTEMS - SCIE(Q4)</v>
          </cell>
          <cell r="E17118">
            <v>1487</v>
          </cell>
          <cell r="F17118">
            <v>423</v>
          </cell>
          <cell r="G17118">
            <v>12</v>
          </cell>
          <cell r="H17118">
            <v>0</v>
          </cell>
          <cell r="I17118" t="str">
            <v>Q4</v>
          </cell>
        </row>
        <row r="17119">
          <cell r="A17119" t="str">
            <v>OPTICAL ENGINEERING</v>
          </cell>
          <cell r="B17119" t="str">
            <v>0091-3286</v>
          </cell>
          <cell r="C17119" t="str">
            <v>1560-2303</v>
          </cell>
          <cell r="D17119" t="str">
            <v>OPTICS - SCIE(Q4)</v>
          </cell>
          <cell r="E17119">
            <v>11490</v>
          </cell>
          <cell r="F17119">
            <v>1352</v>
          </cell>
          <cell r="G17119">
            <v>35</v>
          </cell>
          <cell r="H17119">
            <v>1155</v>
          </cell>
          <cell r="I17119" t="str">
            <v>Q4</v>
          </cell>
        </row>
        <row r="17120">
          <cell r="A17120" t="str">
            <v>Pragmatics &amp; Cognition</v>
          </cell>
          <cell r="B17120" t="str">
            <v>0929-0907</v>
          </cell>
          <cell r="C17120" t="str">
            <v>1569-9943</v>
          </cell>
          <cell r="D17120" t="str">
            <v>LINGUISTICS - SSCI(Q4)</v>
          </cell>
          <cell r="E17120">
            <v>376</v>
          </cell>
          <cell r="F17120">
            <v>424</v>
          </cell>
          <cell r="G17120">
            <v>25</v>
          </cell>
          <cell r="H17120">
            <v>0</v>
          </cell>
          <cell r="I17120" t="str">
            <v>Q4</v>
          </cell>
        </row>
        <row r="17121">
          <cell r="A17121" t="str">
            <v>Bulletin of the Lebedev Physics Institute</v>
          </cell>
          <cell r="B17121" t="str">
            <v>1068-3356</v>
          </cell>
          <cell r="C17121" t="str">
            <v>1934-838X</v>
          </cell>
          <cell r="D17121" t="str">
            <v>PHYSICS, MULTIDISCIPLINARY - SCIE(Q4)</v>
          </cell>
          <cell r="E17121">
            <v>326</v>
          </cell>
          <cell r="F17121">
            <v>422</v>
          </cell>
          <cell r="G17121">
            <v>12</v>
          </cell>
          <cell r="H17121">
            <v>0</v>
          </cell>
          <cell r="I17121" t="str">
            <v>Q4</v>
          </cell>
        </row>
        <row r="17122">
          <cell r="A17122" t="str">
            <v>Revista Fitotecnia Mexicana</v>
          </cell>
          <cell r="B17122" t="str">
            <v>0187-7380</v>
          </cell>
          <cell r="C17122" t="str">
            <v>N/A</v>
          </cell>
          <cell r="D17122" t="str">
            <v>AGRONOMY - SCIE(Q4)</v>
          </cell>
          <cell r="E17122">
            <v>535</v>
          </cell>
          <cell r="F17122">
            <v>418</v>
          </cell>
          <cell r="G17122">
            <v>18</v>
          </cell>
          <cell r="H17122">
            <v>0</v>
          </cell>
          <cell r="I17122" t="str">
            <v>Q4</v>
          </cell>
        </row>
        <row r="17123">
          <cell r="A17123" t="str">
            <v>REVUE FRANCAISE DE SOCIOLOGIE</v>
          </cell>
          <cell r="B17123" t="str">
            <v>0035-2969</v>
          </cell>
          <cell r="C17123" t="str">
            <v>1958-5691</v>
          </cell>
          <cell r="D17123" t="str">
            <v>SOCIOLOGY - SSCI(Q4)</v>
          </cell>
          <cell r="E17123">
            <v>658</v>
          </cell>
          <cell r="F17123">
            <v>417</v>
          </cell>
          <cell r="G17123">
            <v>25</v>
          </cell>
          <cell r="H17123">
            <v>0</v>
          </cell>
          <cell r="I17123" t="str">
            <v>Q4</v>
          </cell>
        </row>
        <row r="17124">
          <cell r="A17124" t="str">
            <v>Journal of Homotopy and Related Structures</v>
          </cell>
          <cell r="B17124" t="str">
            <v>2193-8407</v>
          </cell>
          <cell r="C17124" t="str">
            <v>1512-2891</v>
          </cell>
          <cell r="D17124" t="str">
            <v>MATHEMATICS - SCIE(Q4)</v>
          </cell>
          <cell r="E17124">
            <v>172</v>
          </cell>
          <cell r="F17124">
            <v>419</v>
          </cell>
          <cell r="G17124">
            <v>52</v>
          </cell>
          <cell r="H17124">
            <v>1954</v>
          </cell>
          <cell r="I17124" t="str">
            <v>Q4</v>
          </cell>
        </row>
        <row r="17125">
          <cell r="A17125" t="str">
            <v>ZEITSCHRIFT FUR KLINISCHE PSYCHOLOGIE UND PSYCHOTHERAPIE</v>
          </cell>
          <cell r="B17125" t="str">
            <v>1616-3443</v>
          </cell>
          <cell r="C17125" t="str">
            <v>2190-6297</v>
          </cell>
          <cell r="D17125" t="str">
            <v>PSYCHOLOGY, CLINICAL - SSCI(Q4)</v>
          </cell>
          <cell r="E17125">
            <v>590</v>
          </cell>
          <cell r="F17125">
            <v>421</v>
          </cell>
          <cell r="G17125">
            <v>15</v>
          </cell>
          <cell r="H17125">
            <v>1905</v>
          </cell>
          <cell r="I17125" t="str">
            <v>Q4</v>
          </cell>
        </row>
        <row r="17126">
          <cell r="A17126" t="str">
            <v>TIDSSKRIFT FOR SAMFUNNSFORSKNING</v>
          </cell>
          <cell r="B17126" t="str">
            <v>0040-716X</v>
          </cell>
          <cell r="C17126" t="str">
            <v>1504-291X</v>
          </cell>
          <cell r="D17126" t="str">
            <v>SOCIAL SCIENCES, INTERDISCIPLINARY - SSCI(Q4)</v>
          </cell>
          <cell r="E17126">
            <v>84</v>
          </cell>
          <cell r="F17126">
            <v>419</v>
          </cell>
          <cell r="G17126">
            <v>18</v>
          </cell>
          <cell r="H17126">
            <v>9661</v>
          </cell>
          <cell r="I17126" t="str">
            <v>Q4</v>
          </cell>
        </row>
        <row r="17127">
          <cell r="A17127" t="str">
            <v>JOURNAL OF BIOLOGICAL EDUCATION</v>
          </cell>
          <cell r="B17127" t="str">
            <v>0021-9266</v>
          </cell>
          <cell r="C17127" t="str">
            <v>2157-6009</v>
          </cell>
          <cell r="D17127" t="str">
            <v>BIOLOGY - SCIE(Q4)</v>
          </cell>
          <cell r="E17127">
            <v>1089</v>
          </cell>
          <cell r="F17127">
            <v>1343</v>
          </cell>
          <cell r="G17127">
            <v>51</v>
          </cell>
          <cell r="H17127">
            <v>812</v>
          </cell>
          <cell r="I17127" t="str">
            <v>Q4</v>
          </cell>
        </row>
        <row r="17128">
          <cell r="A17128" t="str">
            <v>JOURNAL OF BIOLOGICAL EDUCATION</v>
          </cell>
          <cell r="B17128" t="str">
            <v>0021-9266</v>
          </cell>
          <cell r="C17128" t="str">
            <v>2157-6009</v>
          </cell>
          <cell r="D17128" t="str">
            <v>EDUCATION &amp; EDUCATIONAL RESEARCH - SSCI(Q4)</v>
          </cell>
          <cell r="E17128">
            <v>1089</v>
          </cell>
          <cell r="F17128">
            <v>1343</v>
          </cell>
          <cell r="G17128">
            <v>51</v>
          </cell>
          <cell r="H17128">
            <v>812</v>
          </cell>
          <cell r="I17128" t="str">
            <v>Q4</v>
          </cell>
        </row>
        <row r="17129">
          <cell r="A17129" t="str">
            <v>JOURNAL OF BIOLOGICAL EDUCATION</v>
          </cell>
          <cell r="B17129" t="str">
            <v>0021-9266</v>
          </cell>
          <cell r="C17129" t="str">
            <v>2157-6009</v>
          </cell>
          <cell r="D17129" t="str">
            <v>EDUCATION, SCIENTIFIC DISCIPLINES - SCIE(Q4)</v>
          </cell>
          <cell r="E17129">
            <v>1089</v>
          </cell>
          <cell r="F17129">
            <v>1343</v>
          </cell>
          <cell r="G17129">
            <v>51</v>
          </cell>
          <cell r="H17129">
            <v>812</v>
          </cell>
          <cell r="I17129" t="str">
            <v>Q4</v>
          </cell>
        </row>
        <row r="17130">
          <cell r="A17130" t="str">
            <v>SCIENCE IN CONTEXT</v>
          </cell>
          <cell r="B17130" t="str">
            <v>0269-8897</v>
          </cell>
          <cell r="C17130" t="str">
            <v>1474-0664</v>
          </cell>
          <cell r="D17130" t="str">
            <v>HISTORY &amp; PHILOSOPHY OF SCIENCE - SCIE(Q4)</v>
          </cell>
          <cell r="E17130">
            <v>438</v>
          </cell>
          <cell r="F17130">
            <v>415</v>
          </cell>
          <cell r="G17130">
            <v>31</v>
          </cell>
          <cell r="H17130">
            <v>3171</v>
          </cell>
          <cell r="I17130" t="str">
            <v>Q4</v>
          </cell>
        </row>
        <row r="17131">
          <cell r="A17131" t="str">
            <v>ECOSCIENCE</v>
          </cell>
          <cell r="B17131" t="str">
            <v>1195-6860</v>
          </cell>
          <cell r="C17131" t="str">
            <v>2376-7626</v>
          </cell>
          <cell r="D17131" t="str">
            <v>ECOLOGY - SCIE(Q4)</v>
          </cell>
          <cell r="E17131">
            <v>2087</v>
          </cell>
          <cell r="F17131">
            <v>1344</v>
          </cell>
          <cell r="G17131">
            <v>40</v>
          </cell>
          <cell r="H17131">
            <v>1386</v>
          </cell>
          <cell r="I17131" t="str">
            <v>Q4</v>
          </cell>
        </row>
        <row r="17132">
          <cell r="A17132" t="str">
            <v>JOURNAL OF PARASITOLOGY</v>
          </cell>
          <cell r="B17132" t="str">
            <v>0022-3395</v>
          </cell>
          <cell r="C17132" t="str">
            <v>1937-2345</v>
          </cell>
          <cell r="D17132" t="str">
            <v>PARASITOLOGY - SCIE(Q4)</v>
          </cell>
          <cell r="E17132">
            <v>9308</v>
          </cell>
          <cell r="F17132">
            <v>1343</v>
          </cell>
          <cell r="G17132">
            <v>38</v>
          </cell>
          <cell r="H17132">
            <v>322</v>
          </cell>
          <cell r="I17132" t="str">
            <v>Q4</v>
          </cell>
        </row>
        <row r="17133">
          <cell r="A17133" t="str">
            <v>CURRENT HIV RESEARCH</v>
          </cell>
          <cell r="B17133" t="str">
            <v>1570-162X</v>
          </cell>
          <cell r="C17133" t="str">
            <v>1873-4251</v>
          </cell>
          <cell r="D17133" t="str">
            <v>IMMUNOLOGY - SCIE(Q4)</v>
          </cell>
          <cell r="E17133">
            <v>1120</v>
          </cell>
          <cell r="F17133">
            <v>1341</v>
          </cell>
          <cell r="G17133">
            <v>23</v>
          </cell>
          <cell r="H17133">
            <v>0</v>
          </cell>
          <cell r="I17133" t="str">
            <v>Q4</v>
          </cell>
        </row>
        <row r="17134">
          <cell r="A17134" t="str">
            <v>JOURNAL OF OPTICAL TECHNOLOGY</v>
          </cell>
          <cell r="B17134" t="str">
            <v>1070-9762</v>
          </cell>
          <cell r="C17134" t="str">
            <v>1091-0786</v>
          </cell>
          <cell r="D17134" t="str">
            <v>OPTICS - SCIE(Q4)</v>
          </cell>
          <cell r="E17134">
            <v>810</v>
          </cell>
          <cell r="F17134">
            <v>412</v>
          </cell>
          <cell r="G17134">
            <v>13</v>
          </cell>
          <cell r="H17134">
            <v>0</v>
          </cell>
          <cell r="I17134" t="str">
            <v>Q4</v>
          </cell>
        </row>
        <row r="17135">
          <cell r="A17135" t="str">
            <v>Neurological Sciences and Neurophysiology</v>
          </cell>
          <cell r="B17135" t="str">
            <v>2636-865X</v>
          </cell>
          <cell r="C17135" t="str">
            <v>2636-865X</v>
          </cell>
          <cell r="D17135" t="str">
            <v>NEUROSCIENCES - SCIE(Q4)</v>
          </cell>
          <cell r="E17135">
            <v>46</v>
          </cell>
          <cell r="F17135">
            <v>414</v>
          </cell>
          <cell r="G17135">
            <v>7</v>
          </cell>
          <cell r="H17135">
            <v>6542</v>
          </cell>
          <cell r="I17135" t="str">
            <v>Q4</v>
          </cell>
        </row>
        <row r="17136">
          <cell r="A17136" t="str">
            <v>APPLIED COMPUTATIONAL ELECTROMAGNETICS SOCIETY JOURNAL</v>
          </cell>
          <cell r="B17136" t="str">
            <v>1054-4887</v>
          </cell>
          <cell r="C17136" t="str">
            <v>1943-5711</v>
          </cell>
          <cell r="D17136" t="str">
            <v>ENGINEERING, ELECTRICAL &amp; ELECTRONIC - SCIE(Q4)</v>
          </cell>
          <cell r="E17136">
            <v>1022</v>
          </cell>
          <cell r="F17136">
            <v>414</v>
          </cell>
          <cell r="G17136">
            <v>15</v>
          </cell>
          <cell r="H17136">
            <v>0</v>
          </cell>
          <cell r="I17136" t="str">
            <v>Q4</v>
          </cell>
        </row>
        <row r="17137">
          <cell r="A17137" t="str">
            <v>APPLIED COMPUTATIONAL ELECTROMAGNETICS SOCIETY JOURNAL</v>
          </cell>
          <cell r="B17137" t="str">
            <v>1054-4887</v>
          </cell>
          <cell r="C17137" t="str">
            <v>1943-5711</v>
          </cell>
          <cell r="D17137" t="str">
            <v>TELECOMMUNICATIONS - SCIE(Q4)</v>
          </cell>
          <cell r="E17137">
            <v>1022</v>
          </cell>
          <cell r="F17137">
            <v>414</v>
          </cell>
          <cell r="G17137">
            <v>15</v>
          </cell>
          <cell r="H17137">
            <v>0</v>
          </cell>
          <cell r="I17137" t="str">
            <v>Q4</v>
          </cell>
        </row>
        <row r="17138">
          <cell r="A17138" t="str">
            <v>Journal of Foot &amp; Ankle Surgery</v>
          </cell>
          <cell r="B17138" t="str">
            <v>1067-2516</v>
          </cell>
          <cell r="C17138" t="str">
            <v>1542-2224</v>
          </cell>
          <cell r="D17138" t="str">
            <v>SURGERY - SCIE(Q4)</v>
          </cell>
          <cell r="E17138">
            <v>4823</v>
          </cell>
          <cell r="F17138">
            <v>1345</v>
          </cell>
          <cell r="G17138">
            <v>46</v>
          </cell>
          <cell r="H17138">
            <v>302</v>
          </cell>
          <cell r="I17138" t="str">
            <v>Q4</v>
          </cell>
        </row>
        <row r="17139">
          <cell r="A17139" t="str">
            <v>INTEGRATION-THE VLSI JOURNAL</v>
          </cell>
          <cell r="B17139" t="str">
            <v>0167-9260</v>
          </cell>
          <cell r="C17139" t="str">
            <v>1872-7522</v>
          </cell>
          <cell r="D17139" t="str">
            <v>COMPUTER SCIENCE, HARDWARE &amp; ARCHITECTURE - SCIE(Q4)</v>
          </cell>
          <cell r="E17139">
            <v>1157</v>
          </cell>
          <cell r="F17139">
            <v>1345</v>
          </cell>
          <cell r="G17139">
            <v>36</v>
          </cell>
          <cell r="H17139">
            <v>199</v>
          </cell>
          <cell r="I17139" t="str">
            <v>Q4</v>
          </cell>
        </row>
        <row r="17140">
          <cell r="A17140" t="str">
            <v>ORTHOPEDICS</v>
          </cell>
          <cell r="B17140" t="str">
            <v>0147-7447</v>
          </cell>
          <cell r="C17140" t="str">
            <v>1938-2367</v>
          </cell>
          <cell r="D17140" t="str">
            <v>ORTHOPEDICS - SCIE(Q4)</v>
          </cell>
          <cell r="E17140">
            <v>6444</v>
          </cell>
          <cell r="F17140">
            <v>1345</v>
          </cell>
          <cell r="G17140">
            <v>47</v>
          </cell>
          <cell r="H17140">
            <v>0</v>
          </cell>
          <cell r="I17140" t="str">
            <v>Q4</v>
          </cell>
        </row>
        <row r="17141">
          <cell r="A17141" t="str">
            <v>MONATSSCHRIFT KINDERHEILKUNDE</v>
          </cell>
          <cell r="B17141" t="str">
            <v>0026-9298</v>
          </cell>
          <cell r="C17141" t="str">
            <v>1433-0474</v>
          </cell>
          <cell r="D17141" t="str">
            <v>PEDIATRICS - SCIE(Q4)</v>
          </cell>
          <cell r="E17141">
            <v>621</v>
          </cell>
          <cell r="F17141">
            <v>416</v>
          </cell>
          <cell r="G17141">
            <v>14</v>
          </cell>
          <cell r="H17141">
            <v>2181</v>
          </cell>
          <cell r="I17141" t="str">
            <v>Q4</v>
          </cell>
        </row>
        <row r="17142">
          <cell r="A17142" t="str">
            <v>Indian Journal of Medical Microbiology</v>
          </cell>
          <cell r="B17142" t="str">
            <v>0255-0857</v>
          </cell>
          <cell r="C17142" t="str">
            <v>1998-3646</v>
          </cell>
          <cell r="D17142" t="str">
            <v>IMMUNOLOGY - SCIE(Q4)</v>
          </cell>
          <cell r="E17142">
            <v>2032</v>
          </cell>
          <cell r="F17142">
            <v>1347</v>
          </cell>
          <cell r="G17142">
            <v>18</v>
          </cell>
          <cell r="H17142">
            <v>9894</v>
          </cell>
          <cell r="I17142" t="str">
            <v>Q4</v>
          </cell>
        </row>
        <row r="17143">
          <cell r="A17143" t="str">
            <v>INTEGRATION-THE VLSI JOURNAL</v>
          </cell>
          <cell r="B17143" t="str">
            <v>0167-9260</v>
          </cell>
          <cell r="C17143" t="str">
            <v>1872-7522</v>
          </cell>
          <cell r="D17143" t="str">
            <v>ENGINEERING, ELECTRICAL &amp; ELECTRONIC - SCIE(Q4)</v>
          </cell>
          <cell r="E17143">
            <v>1157</v>
          </cell>
          <cell r="F17143">
            <v>1345</v>
          </cell>
          <cell r="G17143">
            <v>36</v>
          </cell>
          <cell r="H17143">
            <v>199</v>
          </cell>
          <cell r="I17143" t="str">
            <v>Q4</v>
          </cell>
        </row>
        <row r="17144">
          <cell r="A17144" t="str">
            <v>Cirugia y Cirujanos</v>
          </cell>
          <cell r="B17144" t="str">
            <v>0009-7411</v>
          </cell>
          <cell r="C17144" t="str">
            <v>0009-7411</v>
          </cell>
          <cell r="D17144" t="str">
            <v>SURGERY - SCIE(Q4)</v>
          </cell>
          <cell r="E17144">
            <v>569</v>
          </cell>
          <cell r="F17144">
            <v>416</v>
          </cell>
          <cell r="G17144">
            <v>11</v>
          </cell>
          <cell r="H17144">
            <v>9931</v>
          </cell>
          <cell r="I17144" t="str">
            <v>Q4</v>
          </cell>
        </row>
        <row r="17145">
          <cell r="A17145" t="str">
            <v>Regenerative Therapy</v>
          </cell>
          <cell r="B17145" t="str">
            <v>2352-3204</v>
          </cell>
          <cell r="C17145" t="str">
            <v>2352-3204</v>
          </cell>
          <cell r="D17145" t="str">
            <v>CELL &amp; TISSUE ENGINEERING - SCIE(Q4)</v>
          </cell>
          <cell r="E17145">
            <v>950</v>
          </cell>
          <cell r="F17145">
            <v>3651</v>
          </cell>
          <cell r="G17145">
            <v>68</v>
          </cell>
          <cell r="H17145">
            <v>9955</v>
          </cell>
          <cell r="I17145" t="str">
            <v>Q4</v>
          </cell>
        </row>
        <row r="17146">
          <cell r="A17146" t="str">
            <v>SCIENCE IN CONTEXT</v>
          </cell>
          <cell r="B17146" t="str">
            <v>0269-8897</v>
          </cell>
          <cell r="C17146" t="str">
            <v>1474-0664</v>
          </cell>
          <cell r="D17146" t="str">
            <v>HISTORY &amp; PHILOSOPHY OF SCIENCE - SSCI(Q4)</v>
          </cell>
          <cell r="E17146">
            <v>438</v>
          </cell>
          <cell r="F17146">
            <v>415</v>
          </cell>
          <cell r="G17146">
            <v>31</v>
          </cell>
          <cell r="H17146">
            <v>3171</v>
          </cell>
          <cell r="I17146" t="str">
            <v>Q4</v>
          </cell>
        </row>
        <row r="17147">
          <cell r="A17147" t="str">
            <v>Journal of Foot &amp; Ankle Surgery</v>
          </cell>
          <cell r="B17147" t="str">
            <v>1067-2516</v>
          </cell>
          <cell r="C17147" t="str">
            <v>1542-2224</v>
          </cell>
          <cell r="D17147" t="str">
            <v>ORTHOPEDICS - SCIE(Q4)</v>
          </cell>
          <cell r="E17147">
            <v>4823</v>
          </cell>
          <cell r="F17147">
            <v>1345</v>
          </cell>
          <cell r="G17147">
            <v>46</v>
          </cell>
          <cell r="H17147">
            <v>302</v>
          </cell>
          <cell r="I17147" t="str">
            <v>Q4</v>
          </cell>
        </row>
        <row r="17148">
          <cell r="A17148" t="str">
            <v>IET Communications</v>
          </cell>
          <cell r="B17148" t="str">
            <v>1751-8628</v>
          </cell>
          <cell r="C17148" t="str">
            <v>1751-8636</v>
          </cell>
          <cell r="D17148" t="str">
            <v>ENGINEERING, ELECTRICAL &amp; ELECTRONIC - SCIE(Q4)</v>
          </cell>
          <cell r="E17148">
            <v>3608</v>
          </cell>
          <cell r="F17148">
            <v>1345</v>
          </cell>
          <cell r="G17148">
            <v>39</v>
          </cell>
          <cell r="H17148">
            <v>2236</v>
          </cell>
          <cell r="I17148" t="str">
            <v>Q4</v>
          </cell>
        </row>
        <row r="17149">
          <cell r="A17149" t="str">
            <v>Journal of Spanish Cultural Studies</v>
          </cell>
          <cell r="B17149" t="str">
            <v>1463-6204</v>
          </cell>
          <cell r="C17149" t="str">
            <v>1469-9818</v>
          </cell>
          <cell r="D17149" t="str">
            <v>CULTURAL STUDIES - SSCI(Q4)</v>
          </cell>
          <cell r="E17149">
            <v>158</v>
          </cell>
          <cell r="F17149">
            <v>415</v>
          </cell>
          <cell r="G17149">
            <v>21</v>
          </cell>
          <cell r="H17149">
            <v>361</v>
          </cell>
          <cell r="I17149" t="str">
            <v>Q4</v>
          </cell>
        </row>
        <row r="17150">
          <cell r="A17150" t="str">
            <v>Psychiatry and Clinical Psychopharmacology</v>
          </cell>
          <cell r="B17150" t="str">
            <v>2475-0573</v>
          </cell>
          <cell r="C17150" t="str">
            <v>2475-0581</v>
          </cell>
          <cell r="D17150" t="str">
            <v>PSYCHIATRY - SCIE(Q4)</v>
          </cell>
          <cell r="E17150">
            <v>458</v>
          </cell>
          <cell r="F17150">
            <v>1360</v>
          </cell>
          <cell r="G17150">
            <v>28</v>
          </cell>
          <cell r="H17150">
            <v>9451</v>
          </cell>
          <cell r="I17150" t="str">
            <v>Q4</v>
          </cell>
        </row>
        <row r="17151">
          <cell r="A17151" t="str">
            <v>London Journal</v>
          </cell>
          <cell r="B17151" t="str">
            <v>0305-8034</v>
          </cell>
          <cell r="C17151" t="str">
            <v>1749-6322</v>
          </cell>
          <cell r="D17151" t="str">
            <v>AREA STUDIES - SSCI(Q4)</v>
          </cell>
          <cell r="E17151">
            <v>126</v>
          </cell>
          <cell r="F17151">
            <v>429</v>
          </cell>
          <cell r="G17151">
            <v>112</v>
          </cell>
          <cell r="H17151">
            <v>800</v>
          </cell>
          <cell r="I17151" t="str">
            <v>Q4</v>
          </cell>
        </row>
        <row r="17152">
          <cell r="A17152" t="str">
            <v>AMERICAN SPEECH</v>
          </cell>
          <cell r="B17152" t="str">
            <v>0003-1283</v>
          </cell>
          <cell r="C17152" t="str">
            <v>1527-2133</v>
          </cell>
          <cell r="D17152" t="str">
            <v>LINGUISTICS - SSCI(Q4)</v>
          </cell>
          <cell r="E17152">
            <v>604</v>
          </cell>
          <cell r="F17152">
            <v>429</v>
          </cell>
          <cell r="G17152">
            <v>79</v>
          </cell>
          <cell r="H17152">
            <v>0</v>
          </cell>
          <cell r="I17152" t="str">
            <v>Q4</v>
          </cell>
        </row>
        <row r="17153">
          <cell r="A17153" t="str">
            <v>Sociologus</v>
          </cell>
          <cell r="B17153" t="str">
            <v>0038-0377</v>
          </cell>
          <cell r="C17153" t="str">
            <v>1865-5106</v>
          </cell>
          <cell r="D17153" t="str">
            <v>ANTHROPOLOGY - SSCI(Q4)</v>
          </cell>
          <cell r="E17153">
            <v>104</v>
          </cell>
          <cell r="F17153">
            <v>429</v>
          </cell>
          <cell r="G17153">
            <v>34</v>
          </cell>
          <cell r="H17153">
            <v>0</v>
          </cell>
          <cell r="I17153" t="str">
            <v>Q4</v>
          </cell>
        </row>
        <row r="17154">
          <cell r="A17154" t="str">
            <v>Psychiatry and Clinical Psychopharmacology</v>
          </cell>
          <cell r="B17154" t="str">
            <v>2475-0573</v>
          </cell>
          <cell r="C17154" t="str">
            <v>2475-0581</v>
          </cell>
          <cell r="D17154" t="str">
            <v>PHARMACOLOGY &amp; PHARMACY - SCIE(Q4)</v>
          </cell>
          <cell r="E17154">
            <v>458</v>
          </cell>
          <cell r="F17154">
            <v>1360</v>
          </cell>
          <cell r="G17154">
            <v>28</v>
          </cell>
          <cell r="H17154">
            <v>9451</v>
          </cell>
          <cell r="I17154" t="str">
            <v>Q4</v>
          </cell>
        </row>
        <row r="17155">
          <cell r="A17155" t="str">
            <v>JOURNAL OF MOTOR BEHAVIOR</v>
          </cell>
          <cell r="B17155" t="str">
            <v>0022-2895</v>
          </cell>
          <cell r="C17155" t="str">
            <v>1940-1027</v>
          </cell>
          <cell r="D17155" t="str">
            <v>PSYCHOLOGY, EXPERIMENTAL - SSCI(Q4)</v>
          </cell>
          <cell r="E17155">
            <v>2829</v>
          </cell>
          <cell r="F17155">
            <v>1358</v>
          </cell>
          <cell r="G17155">
            <v>40</v>
          </cell>
          <cell r="H17155">
            <v>437</v>
          </cell>
          <cell r="I17155" t="str">
            <v>Q4</v>
          </cell>
        </row>
        <row r="17156">
          <cell r="A17156" t="str">
            <v>International Journal of Astrobiology</v>
          </cell>
          <cell r="B17156" t="str">
            <v>1473-5504</v>
          </cell>
          <cell r="C17156" t="str">
            <v>1475-3006</v>
          </cell>
          <cell r="D17156" t="str">
            <v>GEOSCIENCES, MULTIDISCIPLINARY - SCIE(Q4)</v>
          </cell>
          <cell r="E17156">
            <v>907</v>
          </cell>
          <cell r="F17156">
            <v>1358</v>
          </cell>
          <cell r="G17156">
            <v>40</v>
          </cell>
          <cell r="H17156">
            <v>596</v>
          </cell>
          <cell r="I17156" t="str">
            <v>Q4</v>
          </cell>
        </row>
        <row r="17157">
          <cell r="A17157" t="str">
            <v>Indian Journal of Animal Research</v>
          </cell>
          <cell r="B17157" t="str">
            <v>0367-6722</v>
          </cell>
          <cell r="C17157" t="str">
            <v>N/A</v>
          </cell>
          <cell r="D17157" t="str">
            <v>AGRICULTURE, DAIRY &amp; ANIMAL SCIENCE - SCIE(Q4)</v>
          </cell>
          <cell r="E17157">
            <v>1112</v>
          </cell>
          <cell r="F17157">
            <v>427</v>
          </cell>
          <cell r="G17157">
            <v>21</v>
          </cell>
          <cell r="H17157">
            <v>12</v>
          </cell>
          <cell r="I17157" t="str">
            <v>Q4</v>
          </cell>
        </row>
        <row r="17158">
          <cell r="A17158" t="str">
            <v>JOURNAL OF MOTOR BEHAVIOR</v>
          </cell>
          <cell r="B17158" t="str">
            <v>0022-2895</v>
          </cell>
          <cell r="C17158" t="str">
            <v>1940-1027</v>
          </cell>
          <cell r="D17158" t="str">
            <v>PSYCHOLOGY - SCIE(Q4)</v>
          </cell>
          <cell r="E17158">
            <v>2829</v>
          </cell>
          <cell r="F17158">
            <v>1358</v>
          </cell>
          <cell r="G17158">
            <v>40</v>
          </cell>
          <cell r="H17158">
            <v>437</v>
          </cell>
          <cell r="I17158" t="str">
            <v>Q4</v>
          </cell>
        </row>
        <row r="17159">
          <cell r="A17159" t="str">
            <v>JOURNAL OF MOTOR BEHAVIOR</v>
          </cell>
          <cell r="B17159" t="str">
            <v>0022-2895</v>
          </cell>
          <cell r="C17159" t="str">
            <v>1940-1027</v>
          </cell>
          <cell r="D17159" t="str">
            <v>SPORT SCIENCES - SCIE(Q4)</v>
          </cell>
          <cell r="E17159">
            <v>2829</v>
          </cell>
          <cell r="F17159">
            <v>1358</v>
          </cell>
          <cell r="G17159">
            <v>40</v>
          </cell>
          <cell r="H17159">
            <v>437</v>
          </cell>
          <cell r="I17159" t="str">
            <v>Q4</v>
          </cell>
        </row>
        <row r="17160">
          <cell r="A17160" t="str">
            <v>JOURNAL OF MOTOR BEHAVIOR</v>
          </cell>
          <cell r="B17160" t="str">
            <v>0022-2895</v>
          </cell>
          <cell r="C17160" t="str">
            <v>1940-1027</v>
          </cell>
          <cell r="D17160" t="str">
            <v>NEUROSCIENCES - SCIE(Q4)</v>
          </cell>
          <cell r="E17160">
            <v>2829</v>
          </cell>
          <cell r="F17160">
            <v>1358</v>
          </cell>
          <cell r="G17160">
            <v>40</v>
          </cell>
          <cell r="H17160">
            <v>437</v>
          </cell>
          <cell r="I17160" t="str">
            <v>Q4</v>
          </cell>
        </row>
        <row r="17161">
          <cell r="A17161" t="str">
            <v>AUSTRALIAN JOURNAL OF EARTH SCIENCES</v>
          </cell>
          <cell r="B17161" t="str">
            <v>0812-0099</v>
          </cell>
          <cell r="C17161" t="str">
            <v>1440-0952</v>
          </cell>
          <cell r="D17161" t="str">
            <v>GEOSCIENCES, MULTIDISCIPLINARY - SCIE(Q4)</v>
          </cell>
          <cell r="E17161">
            <v>3217</v>
          </cell>
          <cell r="F17161">
            <v>1360</v>
          </cell>
          <cell r="G17161">
            <v>42</v>
          </cell>
          <cell r="H17161">
            <v>664</v>
          </cell>
          <cell r="I17161" t="str">
            <v>Q4</v>
          </cell>
        </row>
        <row r="17162">
          <cell r="A17162" t="str">
            <v>Gedrag &amp; Organisatie</v>
          </cell>
          <cell r="B17162" t="str">
            <v>0921-5077</v>
          </cell>
          <cell r="C17162" t="str">
            <v>1875-7235</v>
          </cell>
          <cell r="D17162" t="str">
            <v>PSYCHOLOGY, APPLIED - SSCI(Q4)</v>
          </cell>
          <cell r="E17162">
            <v>121</v>
          </cell>
          <cell r="F17162">
            <v>429</v>
          </cell>
          <cell r="G17162">
            <v>8</v>
          </cell>
          <cell r="H17162">
            <v>0</v>
          </cell>
          <cell r="I17162" t="str">
            <v>Q4</v>
          </cell>
        </row>
        <row r="17163">
          <cell r="A17163" t="str">
            <v>PACHYDERM</v>
          </cell>
          <cell r="B17163" t="str">
            <v>1026-2881</v>
          </cell>
          <cell r="C17163" t="str">
            <v>N/A</v>
          </cell>
          <cell r="D17163" t="str">
            <v>BIODIVERSITY CONSERVATION - SCIE(Q4)</v>
          </cell>
          <cell r="E17163">
            <v>178</v>
          </cell>
          <cell r="F17163">
            <v>429</v>
          </cell>
          <cell r="G17163">
            <v>2</v>
          </cell>
          <cell r="H17163">
            <v>0</v>
          </cell>
          <cell r="I17163" t="str">
            <v>Q4</v>
          </cell>
        </row>
        <row r="17164">
          <cell r="A17164" t="str">
            <v>Korean Journal of Orthodontics</v>
          </cell>
          <cell r="B17164" t="str">
            <v>2234-7518</v>
          </cell>
          <cell r="C17164" t="str">
            <v>2005-372X</v>
          </cell>
          <cell r="D17164" t="str">
            <v>DENTISTRY, ORAL SURGERY &amp; MEDICINE - SCIE(Q4)</v>
          </cell>
          <cell r="E17164">
            <v>841</v>
          </cell>
          <cell r="F17164">
            <v>1361</v>
          </cell>
          <cell r="G17164">
            <v>58</v>
          </cell>
          <cell r="H17164">
            <v>4919</v>
          </cell>
          <cell r="I17164" t="str">
            <v>Q4</v>
          </cell>
        </row>
        <row r="17165">
          <cell r="A17165" t="str">
            <v>Nexus Network Journal</v>
          </cell>
          <cell r="B17165" t="str">
            <v>1590-5896</v>
          </cell>
          <cell r="C17165" t="str">
            <v>1522-4600</v>
          </cell>
          <cell r="D17165" t="str">
            <v>HISTORY &amp; PHILOSOPHY OF SCIENCE - SCIE(Q4)</v>
          </cell>
          <cell r="E17165">
            <v>312</v>
          </cell>
          <cell r="F17165">
            <v>430</v>
          </cell>
          <cell r="G17165">
            <v>63</v>
          </cell>
          <cell r="H17165">
            <v>1299</v>
          </cell>
          <cell r="I17165" t="str">
            <v>Q4</v>
          </cell>
        </row>
        <row r="17166">
          <cell r="A17166" t="str">
            <v>Gedrag &amp; Organisatie</v>
          </cell>
          <cell r="B17166" t="str">
            <v>0921-5077</v>
          </cell>
          <cell r="C17166" t="str">
            <v>1875-7235</v>
          </cell>
          <cell r="D17166" t="str">
            <v>PSYCHOLOGY, SOCIAL - SSCI(Q4)</v>
          </cell>
          <cell r="E17166">
            <v>121</v>
          </cell>
          <cell r="F17166">
            <v>429</v>
          </cell>
          <cell r="G17166">
            <v>8</v>
          </cell>
          <cell r="H17166">
            <v>0</v>
          </cell>
          <cell r="I17166" t="str">
            <v>Q4</v>
          </cell>
        </row>
        <row r="17167">
          <cell r="A17167" t="str">
            <v>PACHYDERM</v>
          </cell>
          <cell r="B17167" t="str">
            <v>1026-2881</v>
          </cell>
          <cell r="C17167" t="str">
            <v>N/A</v>
          </cell>
          <cell r="D17167" t="str">
            <v>ZOOLOGY - SCIE(Q4)</v>
          </cell>
          <cell r="E17167">
            <v>178</v>
          </cell>
          <cell r="F17167">
            <v>429</v>
          </cell>
          <cell r="G17167">
            <v>2</v>
          </cell>
          <cell r="H17167">
            <v>0</v>
          </cell>
          <cell r="I17167" t="str">
            <v>Q4</v>
          </cell>
        </row>
        <row r="17168">
          <cell r="A17168" t="str">
            <v>Review of Keynesian Economics</v>
          </cell>
          <cell r="B17168" t="str">
            <v>2049-5323</v>
          </cell>
          <cell r="C17168" t="str">
            <v>2049-5331</v>
          </cell>
          <cell r="D17168" t="str">
            <v>ECONOMICS - SSCI(Q4)</v>
          </cell>
          <cell r="E17168">
            <v>312</v>
          </cell>
          <cell r="F17168">
            <v>1219</v>
          </cell>
          <cell r="G17168">
            <v>50</v>
          </cell>
          <cell r="H17168">
            <v>330</v>
          </cell>
          <cell r="I17168" t="str">
            <v>Q4</v>
          </cell>
        </row>
        <row r="17169">
          <cell r="A17169" t="str">
            <v>JOURNAL OF NEUROIMMUNOLOGY</v>
          </cell>
          <cell r="B17169" t="str">
            <v>0165-5728</v>
          </cell>
          <cell r="C17169" t="str">
            <v>1872-8421</v>
          </cell>
          <cell r="D17169" t="str">
            <v>IMMUNOLOGY - SCIE(Q4)</v>
          </cell>
          <cell r="E17169">
            <v>12935</v>
          </cell>
          <cell r="F17169">
            <v>3221</v>
          </cell>
          <cell r="G17169">
            <v>62</v>
          </cell>
          <cell r="H17169">
            <v>611</v>
          </cell>
          <cell r="I17169" t="str">
            <v>Q4</v>
          </cell>
        </row>
        <row r="17170">
          <cell r="A17170" t="str">
            <v>Mathematics and Financial Economics</v>
          </cell>
          <cell r="B17170" t="str">
            <v>1862-9679</v>
          </cell>
          <cell r="C17170" t="str">
            <v>1862-9660</v>
          </cell>
          <cell r="D17170" t="str">
            <v>SOCIAL SCIENCES, MATHEMATICAL METHODS - SSCI(Q4)</v>
          </cell>
          <cell r="E17170">
            <v>448</v>
          </cell>
          <cell r="F17170">
            <v>1219</v>
          </cell>
          <cell r="G17170">
            <v>48</v>
          </cell>
          <cell r="H17170">
            <v>2135</v>
          </cell>
          <cell r="I17170" t="str">
            <v>Q4</v>
          </cell>
        </row>
        <row r="17171">
          <cell r="A17171" t="str">
            <v>PRAKTISCHE METALLOGRAPHIE-PRACTICAL METALLOGRAPHY</v>
          </cell>
          <cell r="B17171" t="str">
            <v>0032-678X</v>
          </cell>
          <cell r="C17171" t="str">
            <v>2195-8599</v>
          </cell>
          <cell r="D17171" t="str">
            <v>METALLURGY &amp; METALLURGICAL ENGINEERING - SCIE(Q4)</v>
          </cell>
          <cell r="E17171">
            <v>265</v>
          </cell>
          <cell r="F17171">
            <v>429</v>
          </cell>
          <cell r="G17171">
            <v>11</v>
          </cell>
          <cell r="H17171">
            <v>155</v>
          </cell>
          <cell r="I17171" t="str">
            <v>Q4</v>
          </cell>
        </row>
        <row r="17172">
          <cell r="A17172" t="str">
            <v>Sociologus</v>
          </cell>
          <cell r="B17172" t="str">
            <v>0038-0377</v>
          </cell>
          <cell r="C17172" t="str">
            <v>1865-5106</v>
          </cell>
          <cell r="D17172" t="str">
            <v>SOCIOLOGY - SSCI(Q4)</v>
          </cell>
          <cell r="E17172">
            <v>104</v>
          </cell>
          <cell r="F17172">
            <v>429</v>
          </cell>
          <cell r="G17172">
            <v>34</v>
          </cell>
          <cell r="H17172">
            <v>0</v>
          </cell>
          <cell r="I17172" t="str">
            <v>Q4</v>
          </cell>
        </row>
        <row r="17173">
          <cell r="A17173" t="str">
            <v>Mathematical Population Studies</v>
          </cell>
          <cell r="B17173" t="str">
            <v>0889-8480</v>
          </cell>
          <cell r="C17173" t="str">
            <v>1547-724X</v>
          </cell>
          <cell r="D17173" t="str">
            <v>DEMOGRAPHY - SSCI(Q4)</v>
          </cell>
          <cell r="E17173">
            <v>251</v>
          </cell>
          <cell r="F17173">
            <v>1355</v>
          </cell>
          <cell r="G17173">
            <v>39</v>
          </cell>
          <cell r="H17173">
            <v>0</v>
          </cell>
          <cell r="I17173" t="str">
            <v>Q4</v>
          </cell>
        </row>
        <row r="17174">
          <cell r="A17174" t="str">
            <v>Mathematical Population Studies</v>
          </cell>
          <cell r="B17174" t="str">
            <v>0889-8480</v>
          </cell>
          <cell r="C17174" t="str">
            <v>1547-724X</v>
          </cell>
          <cell r="D17174" t="str">
            <v>SOCIAL SCIENCES, MATHEMATICAL METHODS - SSCI(Q4)</v>
          </cell>
          <cell r="E17174">
            <v>251</v>
          </cell>
          <cell r="F17174">
            <v>1355</v>
          </cell>
          <cell r="G17174">
            <v>39</v>
          </cell>
          <cell r="H17174">
            <v>0</v>
          </cell>
          <cell r="I17174" t="str">
            <v>Q4</v>
          </cell>
        </row>
        <row r="17175">
          <cell r="A17175" t="str">
            <v>OSIRIS</v>
          </cell>
          <cell r="B17175" t="str">
            <v>0369-7827</v>
          </cell>
          <cell r="C17175" t="str">
            <v>1933-8287</v>
          </cell>
          <cell r="D17175" t="str">
            <v>HISTORY &amp; PHILOSOPHY OF SCIENCE - SCIE(Q4)</v>
          </cell>
          <cell r="E17175">
            <v>651</v>
          </cell>
          <cell r="F17175">
            <v>424</v>
          </cell>
          <cell r="G17175">
            <v>26</v>
          </cell>
          <cell r="H17175">
            <v>0</v>
          </cell>
          <cell r="I17175" t="str">
            <v>Q4</v>
          </cell>
        </row>
        <row r="17176">
          <cell r="A17176" t="str">
            <v>Mathematical Population Studies</v>
          </cell>
          <cell r="B17176" t="str">
            <v>0889-8480</v>
          </cell>
          <cell r="C17176" t="str">
            <v>1547-724X</v>
          </cell>
          <cell r="D17176" t="str">
            <v>MATHEMATICS, INTERDISCIPLINARY APPLICATIONS - SCIE(Q4)</v>
          </cell>
          <cell r="E17176">
            <v>251</v>
          </cell>
          <cell r="F17176">
            <v>1355</v>
          </cell>
          <cell r="G17176">
            <v>39</v>
          </cell>
          <cell r="H17176">
            <v>0</v>
          </cell>
          <cell r="I17176" t="str">
            <v>Q4</v>
          </cell>
        </row>
        <row r="17177">
          <cell r="A17177" t="str">
            <v>OSIRIS</v>
          </cell>
          <cell r="B17177" t="str">
            <v>0369-7827</v>
          </cell>
          <cell r="C17177" t="str">
            <v>1933-8287</v>
          </cell>
          <cell r="D17177" t="str">
            <v>HISTORY &amp; PHILOSOPHY OF SCIENCE - SSCI(Q4)</v>
          </cell>
          <cell r="E17177">
            <v>651</v>
          </cell>
          <cell r="F17177">
            <v>424</v>
          </cell>
          <cell r="G17177">
            <v>26</v>
          </cell>
          <cell r="H17177">
            <v>0</v>
          </cell>
          <cell r="I17177" t="str">
            <v>Q4</v>
          </cell>
        </row>
        <row r="17178">
          <cell r="A17178" t="str">
            <v>APPLIED RHEOLOGY</v>
          </cell>
          <cell r="B17178" t="str">
            <v>1430-6395</v>
          </cell>
          <cell r="C17178" t="str">
            <v>1617-8106</v>
          </cell>
          <cell r="D17178" t="str">
            <v>MECHANICS - SCIE(Q4)</v>
          </cell>
          <cell r="E17178">
            <v>544</v>
          </cell>
          <cell r="F17178">
            <v>1355</v>
          </cell>
          <cell r="G17178">
            <v>30</v>
          </cell>
          <cell r="H17178">
            <v>9189</v>
          </cell>
          <cell r="I17178" t="str">
            <v>Q4</v>
          </cell>
        </row>
        <row r="17179">
          <cell r="A17179" t="str">
            <v>European Journal of Inflammation</v>
          </cell>
          <cell r="B17179" t="str">
            <v>1721-727X</v>
          </cell>
          <cell r="C17179" t="str">
            <v>2058-7392</v>
          </cell>
          <cell r="D17179" t="str">
            <v>IMMUNOLOGY - SCIE(Q4)</v>
          </cell>
          <cell r="E17179">
            <v>375</v>
          </cell>
          <cell r="F17179">
            <v>424</v>
          </cell>
          <cell r="G17179">
            <v>7</v>
          </cell>
          <cell r="H17179">
            <v>9909</v>
          </cell>
          <cell r="I17179" t="str">
            <v>Q4</v>
          </cell>
        </row>
        <row r="17180">
          <cell r="A17180" t="str">
            <v>INTERNATIONAL JOURNAL OF MODERN PHYSICS C</v>
          </cell>
          <cell r="B17180" t="str">
            <v>0129-1831</v>
          </cell>
          <cell r="C17180" t="str">
            <v>1793-6586</v>
          </cell>
          <cell r="D17180" t="str">
            <v>COMPUTER SCIENCE, INTERDISCIPLINARY APPLICATIONS - SCIE(Q4)</v>
          </cell>
          <cell r="E17180">
            <v>2558</v>
          </cell>
          <cell r="F17180">
            <v>1353</v>
          </cell>
          <cell r="G17180">
            <v>39</v>
          </cell>
          <cell r="H17180">
            <v>63</v>
          </cell>
          <cell r="I17180" t="str">
            <v>Q4</v>
          </cell>
        </row>
        <row r="17181">
          <cell r="A17181" t="str">
            <v>SURGICAL AND RADIOLOGIC ANATOMY</v>
          </cell>
          <cell r="B17181" t="str">
            <v>0930-1038</v>
          </cell>
          <cell r="C17181" t="str">
            <v>1279-8517</v>
          </cell>
          <cell r="D17181" t="str">
            <v>RADIOLOGY, NUCLEAR MEDICINE &amp; MEDICAL IMAGING - SCIE(Q4)</v>
          </cell>
          <cell r="E17181">
            <v>4717</v>
          </cell>
          <cell r="F17181">
            <v>1354</v>
          </cell>
          <cell r="G17181">
            <v>49</v>
          </cell>
          <cell r="H17181">
            <v>1224</v>
          </cell>
          <cell r="I17181" t="str">
            <v>Q4</v>
          </cell>
        </row>
        <row r="17182">
          <cell r="A17182" t="str">
            <v>BEHAVIOUR CHANGE</v>
          </cell>
          <cell r="B17182" t="str">
            <v>0813-4839</v>
          </cell>
          <cell r="C17182" t="str">
            <v>2049-7768</v>
          </cell>
          <cell r="D17182" t="str">
            <v>PSYCHOLOGY, CLINICAL - SSCI(Q4)</v>
          </cell>
          <cell r="E17182">
            <v>669</v>
          </cell>
          <cell r="F17182">
            <v>1355</v>
          </cell>
          <cell r="G17182">
            <v>32</v>
          </cell>
          <cell r="H17182">
            <v>820</v>
          </cell>
          <cell r="I17182" t="str">
            <v>Q4</v>
          </cell>
        </row>
        <row r="17183">
          <cell r="A17183" t="str">
            <v>SURGICAL AND RADIOLOGIC ANATOMY</v>
          </cell>
          <cell r="B17183" t="str">
            <v>0930-1038</v>
          </cell>
          <cell r="C17183" t="str">
            <v>1279-8517</v>
          </cell>
          <cell r="D17183" t="str">
            <v>SURGERY - SCIE(Q4)</v>
          </cell>
          <cell r="E17183">
            <v>4717</v>
          </cell>
          <cell r="F17183">
            <v>1354</v>
          </cell>
          <cell r="G17183">
            <v>49</v>
          </cell>
          <cell r="H17183">
            <v>1224</v>
          </cell>
          <cell r="I17183" t="str">
            <v>Q4</v>
          </cell>
        </row>
        <row r="17184">
          <cell r="A17184" t="str">
            <v>Sumarski List</v>
          </cell>
          <cell r="B17184" t="str">
            <v>0373-1332</v>
          </cell>
          <cell r="C17184" t="str">
            <v>1846-9140</v>
          </cell>
          <cell r="D17184" t="str">
            <v>FORESTRY - SCIE(Q4)</v>
          </cell>
          <cell r="E17184">
            <v>327</v>
          </cell>
          <cell r="F17184">
            <v>425</v>
          </cell>
          <cell r="G17184">
            <v>16</v>
          </cell>
          <cell r="H17184">
            <v>9385</v>
          </cell>
          <cell r="I17184" t="str">
            <v>Q4</v>
          </cell>
        </row>
        <row r="17185">
          <cell r="A17185" t="str">
            <v>INTERNATIONAL JOURNAL OF SURGICAL PATHOLOGY</v>
          </cell>
          <cell r="B17185" t="str">
            <v>1066-8969</v>
          </cell>
          <cell r="C17185" t="str">
            <v>1940-2465</v>
          </cell>
          <cell r="D17185" t="str">
            <v>SURGERY - SCIE(Q4)</v>
          </cell>
          <cell r="E17185">
            <v>2041</v>
          </cell>
          <cell r="F17185">
            <v>1358</v>
          </cell>
          <cell r="G17185">
            <v>38</v>
          </cell>
          <cell r="H17185">
            <v>216</v>
          </cell>
          <cell r="I17185" t="str">
            <v>Q4</v>
          </cell>
        </row>
        <row r="17186">
          <cell r="A17186" t="str">
            <v>Differences-A Journal of Feminist Cultural Studies</v>
          </cell>
          <cell r="B17186" t="str">
            <v>1040-7391</v>
          </cell>
          <cell r="C17186" t="str">
            <v>1527-1986</v>
          </cell>
          <cell r="D17186" t="str">
            <v>WOMENS STUDIES - SSCI(Q4)</v>
          </cell>
          <cell r="E17186">
            <v>487</v>
          </cell>
          <cell r="F17186">
            <v>426</v>
          </cell>
          <cell r="G17186">
            <v>29</v>
          </cell>
          <cell r="H17186">
            <v>0</v>
          </cell>
          <cell r="I17186" t="str">
            <v>Q4</v>
          </cell>
        </row>
        <row r="17187">
          <cell r="A17187" t="str">
            <v>International Journal of Astrobiology</v>
          </cell>
          <cell r="B17187" t="str">
            <v>1473-5504</v>
          </cell>
          <cell r="C17187" t="str">
            <v>1475-3006</v>
          </cell>
          <cell r="D17187" t="str">
            <v>ASTRONOMY &amp; ASTROPHYSICS - SCIE(Q4)</v>
          </cell>
          <cell r="E17187">
            <v>907</v>
          </cell>
          <cell r="F17187">
            <v>1358</v>
          </cell>
          <cell r="G17187">
            <v>40</v>
          </cell>
          <cell r="H17187">
            <v>596</v>
          </cell>
          <cell r="I17187" t="str">
            <v>Q4</v>
          </cell>
        </row>
        <row r="17188">
          <cell r="A17188" t="str">
            <v>Differences-A Journal of Feminist Cultural Studies</v>
          </cell>
          <cell r="B17188" t="str">
            <v>1040-7391</v>
          </cell>
          <cell r="C17188" t="str">
            <v>1527-1986</v>
          </cell>
          <cell r="D17188" t="str">
            <v>CULTURAL STUDIES - SSCI(Q4)</v>
          </cell>
          <cell r="E17188">
            <v>487</v>
          </cell>
          <cell r="F17188">
            <v>426</v>
          </cell>
          <cell r="G17188">
            <v>29</v>
          </cell>
          <cell r="H17188">
            <v>0</v>
          </cell>
          <cell r="I17188" t="str">
            <v>Q4</v>
          </cell>
        </row>
        <row r="17189">
          <cell r="A17189" t="str">
            <v>International Journal of Astrobiology</v>
          </cell>
          <cell r="B17189" t="str">
            <v>1473-5504</v>
          </cell>
          <cell r="C17189" t="str">
            <v>1475-3006</v>
          </cell>
          <cell r="D17189" t="str">
            <v>BIOLOGY - SCIE(Q4)</v>
          </cell>
          <cell r="E17189">
            <v>907</v>
          </cell>
          <cell r="F17189">
            <v>1358</v>
          </cell>
          <cell r="G17189">
            <v>40</v>
          </cell>
          <cell r="H17189">
            <v>596</v>
          </cell>
          <cell r="I17189" t="str">
            <v>Q4</v>
          </cell>
        </row>
        <row r="17190">
          <cell r="A17190" t="str">
            <v>INTERNATIONAL JOURNAL OF SURGICAL PATHOLOGY</v>
          </cell>
          <cell r="B17190" t="str">
            <v>1066-8969</v>
          </cell>
          <cell r="C17190" t="str">
            <v>1940-2465</v>
          </cell>
          <cell r="D17190" t="str">
            <v>PATHOLOGY - SCIE(Q4)</v>
          </cell>
          <cell r="E17190">
            <v>2041</v>
          </cell>
          <cell r="F17190">
            <v>1358</v>
          </cell>
          <cell r="G17190">
            <v>38</v>
          </cell>
          <cell r="H17190">
            <v>216</v>
          </cell>
          <cell r="I17190" t="str">
            <v>Q4</v>
          </cell>
        </row>
        <row r="17191">
          <cell r="A17191" t="str">
            <v>Families In Society-The Journal of Contemporary Social Services</v>
          </cell>
          <cell r="B17191" t="str">
            <v>1044-3894</v>
          </cell>
          <cell r="C17191" t="str">
            <v>1945-1350</v>
          </cell>
          <cell r="D17191" t="str">
            <v>SOCIAL WORK - SSCI(Q4)</v>
          </cell>
          <cell r="E17191">
            <v>1385</v>
          </cell>
          <cell r="F17191">
            <v>1356</v>
          </cell>
          <cell r="G17191">
            <v>56</v>
          </cell>
          <cell r="H17191">
            <v>217</v>
          </cell>
          <cell r="I17191" t="str">
            <v>Q4</v>
          </cell>
        </row>
        <row r="17192">
          <cell r="A17192" t="str">
            <v>SOUTHWESTERN ENTOMOLOGIST</v>
          </cell>
          <cell r="B17192" t="str">
            <v>0147-1724</v>
          </cell>
          <cell r="C17192" t="str">
            <v>2162-2647</v>
          </cell>
          <cell r="D17192" t="str">
            <v>ENTOMOLOGY - SCIE(Q4)</v>
          </cell>
          <cell r="E17192">
            <v>865</v>
          </cell>
          <cell r="F17192">
            <v>426</v>
          </cell>
          <cell r="G17192">
            <v>19</v>
          </cell>
          <cell r="H17192">
            <v>0</v>
          </cell>
          <cell r="I17192" t="str">
            <v>Q4</v>
          </cell>
        </row>
        <row r="17193">
          <cell r="A17193" t="str">
            <v>Families In Society-The Journal of Contemporary Social Services</v>
          </cell>
          <cell r="B17193" t="str">
            <v>1044-3894</v>
          </cell>
          <cell r="C17193" t="str">
            <v>1945-1350</v>
          </cell>
          <cell r="D17193" t="str">
            <v>FAMILY STUDIES - SSCI(Q4)</v>
          </cell>
          <cell r="E17193">
            <v>1385</v>
          </cell>
          <cell r="F17193">
            <v>1356</v>
          </cell>
          <cell r="G17193">
            <v>56</v>
          </cell>
          <cell r="H17193">
            <v>217</v>
          </cell>
          <cell r="I17193" t="str">
            <v>Q4</v>
          </cell>
        </row>
        <row r="17194">
          <cell r="A17194" t="str">
            <v>JOURNAL OF GENERAL AND APPLIED MICROBIOLOGY</v>
          </cell>
          <cell r="B17194" t="str">
            <v>0022-1260</v>
          </cell>
          <cell r="C17194" t="str">
            <v>1349-8037</v>
          </cell>
          <cell r="D17194" t="str">
            <v>MICROBIOLOGY - SCIE(Q4)</v>
          </cell>
          <cell r="E17194">
            <v>1967</v>
          </cell>
          <cell r="F17194">
            <v>1356</v>
          </cell>
          <cell r="G17194">
            <v>32</v>
          </cell>
          <cell r="H17194">
            <v>9839</v>
          </cell>
          <cell r="I17194" t="str">
            <v>Q4</v>
          </cell>
        </row>
        <row r="17195">
          <cell r="A17195" t="str">
            <v>JOURNAL OF GENERAL AND APPLIED MICROBIOLOGY</v>
          </cell>
          <cell r="B17195" t="str">
            <v>0022-1260</v>
          </cell>
          <cell r="C17195" t="str">
            <v>1349-8037</v>
          </cell>
          <cell r="D17195" t="str">
            <v>BIOTECHNOLOGY &amp; APPLIED MICROBIOLOGY - SCIE(Q4)</v>
          </cell>
          <cell r="E17195">
            <v>1967</v>
          </cell>
          <cell r="F17195">
            <v>1356</v>
          </cell>
          <cell r="G17195">
            <v>32</v>
          </cell>
          <cell r="H17195">
            <v>9839</v>
          </cell>
          <cell r="I17195" t="str">
            <v>Q4</v>
          </cell>
        </row>
        <row r="17196">
          <cell r="A17196" t="str">
            <v>Journal of Cancer Research and Therapeutics</v>
          </cell>
          <cell r="B17196" t="str">
            <v>0973-1482</v>
          </cell>
          <cell r="C17196" t="str">
            <v>1998-4138</v>
          </cell>
          <cell r="D17196" t="str">
            <v>ONCOLOGY - SCIE(Q4)</v>
          </cell>
          <cell r="E17196">
            <v>4310</v>
          </cell>
          <cell r="F17196">
            <v>1331</v>
          </cell>
          <cell r="G17196">
            <v>24</v>
          </cell>
          <cell r="H17196">
            <v>8347</v>
          </cell>
          <cell r="I17196" t="str">
            <v>Q4</v>
          </cell>
        </row>
        <row r="17197">
          <cell r="A17197" t="str">
            <v>JOURNAL OF ETHNICITY IN SUBSTANCE ABUSE</v>
          </cell>
          <cell r="B17197" t="str">
            <v>1533-2640</v>
          </cell>
          <cell r="C17197" t="str">
            <v>1533-2659</v>
          </cell>
          <cell r="D17197" t="str">
            <v>SUBSTANCE ABUSE - SCIE(Q4)</v>
          </cell>
          <cell r="E17197">
            <v>742</v>
          </cell>
          <cell r="F17197">
            <v>1331</v>
          </cell>
          <cell r="G17197">
            <v>39</v>
          </cell>
          <cell r="H17197">
            <v>216</v>
          </cell>
          <cell r="I17197" t="str">
            <v>Q4</v>
          </cell>
        </row>
        <row r="17198">
          <cell r="A17198" t="str">
            <v>JOURNAL OF CLASSIFICATION</v>
          </cell>
          <cell r="B17198" t="str">
            <v>0176-4268</v>
          </cell>
          <cell r="C17198" t="str">
            <v>1432-1343</v>
          </cell>
          <cell r="D17198" t="str">
            <v>PSYCHOLOGY, MATHEMATICAL - SSCI(Q4)</v>
          </cell>
          <cell r="E17198">
            <v>2475</v>
          </cell>
          <cell r="F17198">
            <v>1333</v>
          </cell>
          <cell r="G17198">
            <v>51</v>
          </cell>
          <cell r="H17198">
            <v>1652</v>
          </cell>
          <cell r="I17198" t="str">
            <v>Q4</v>
          </cell>
        </row>
        <row r="17199">
          <cell r="A17199" t="str">
            <v>Perfiles Latinoamericanos</v>
          </cell>
          <cell r="B17199" t="str">
            <v>0188-7653</v>
          </cell>
          <cell r="C17199" t="str">
            <v>2309-4982</v>
          </cell>
          <cell r="D17199" t="str">
            <v>SOCIAL SCIENCES, INTERDISCIPLINARY - SSCI(Q4)</v>
          </cell>
          <cell r="E17199">
            <v>198</v>
          </cell>
          <cell r="F17199">
            <v>400</v>
          </cell>
          <cell r="G17199">
            <v>11</v>
          </cell>
          <cell r="H17199">
            <v>9667</v>
          </cell>
          <cell r="I17199" t="str">
            <v>Q4</v>
          </cell>
        </row>
        <row r="17200">
          <cell r="A17200" t="str">
            <v>JOURNAL OF CLASSIFICATION</v>
          </cell>
          <cell r="B17200" t="str">
            <v>0176-4268</v>
          </cell>
          <cell r="C17200" t="str">
            <v>1432-1343</v>
          </cell>
          <cell r="D17200" t="str">
            <v>MATHEMATICS, INTERDISCIPLINARY APPLICATIONS - SCIE(Q4)</v>
          </cell>
          <cell r="E17200">
            <v>2475</v>
          </cell>
          <cell r="F17200">
            <v>1333</v>
          </cell>
          <cell r="G17200">
            <v>51</v>
          </cell>
          <cell r="H17200">
            <v>1652</v>
          </cell>
          <cell r="I17200" t="str">
            <v>Q4</v>
          </cell>
        </row>
        <row r="17201">
          <cell r="A17201" t="str">
            <v>JOURNAL OF ETHNICITY IN SUBSTANCE ABUSE</v>
          </cell>
          <cell r="B17201" t="str">
            <v>1533-2640</v>
          </cell>
          <cell r="C17201" t="str">
            <v>1533-2659</v>
          </cell>
          <cell r="D17201" t="str">
            <v>SUBSTANCE ABUSE - SSCI(Q4)</v>
          </cell>
          <cell r="E17201">
            <v>742</v>
          </cell>
          <cell r="F17201">
            <v>1331</v>
          </cell>
          <cell r="G17201">
            <v>39</v>
          </cell>
          <cell r="H17201">
            <v>216</v>
          </cell>
          <cell r="I17201" t="str">
            <v>Q4</v>
          </cell>
        </row>
        <row r="17202">
          <cell r="A17202" t="str">
            <v>BERICHTE UBER LANDWIRTSCHAFT</v>
          </cell>
          <cell r="B17202" t="str">
            <v>2196-5099</v>
          </cell>
          <cell r="C17202" t="str">
            <v>N/A</v>
          </cell>
          <cell r="D17202" t="str">
            <v>AGRICULTURE, MULTIDISCIPLINARY - SCIE(Q4)</v>
          </cell>
          <cell r="E17202">
            <v>110</v>
          </cell>
          <cell r="F17202">
            <v>400</v>
          </cell>
          <cell r="G17202">
            <v>4</v>
          </cell>
          <cell r="H17202">
            <v>0</v>
          </cell>
          <cell r="I17202" t="str">
            <v>Q4</v>
          </cell>
        </row>
        <row r="17203">
          <cell r="A17203" t="str">
            <v>Ad Hoc &amp; Sensor Wireless Networks</v>
          </cell>
          <cell r="B17203" t="str">
            <v>1551-9899</v>
          </cell>
          <cell r="C17203" t="str">
            <v>1552-0633</v>
          </cell>
          <cell r="D17203" t="str">
            <v>TELECOMMUNICATIONS - SCIE(Q4)</v>
          </cell>
          <cell r="E17203">
            <v>292</v>
          </cell>
          <cell r="F17203">
            <v>400</v>
          </cell>
          <cell r="G17203">
            <v>17</v>
          </cell>
          <cell r="H17203">
            <v>0</v>
          </cell>
          <cell r="I17203" t="str">
            <v>Q4</v>
          </cell>
        </row>
        <row r="17204">
          <cell r="A17204" t="str">
            <v>HNO</v>
          </cell>
          <cell r="B17204" t="str">
            <v>0017-6192</v>
          </cell>
          <cell r="C17204" t="str">
            <v>1433-0458</v>
          </cell>
          <cell r="D17204" t="str">
            <v>OTORHINOLARYNGOLOGY - SCIE(Q4)</v>
          </cell>
          <cell r="E17204">
            <v>1656</v>
          </cell>
          <cell r="F17204">
            <v>1330</v>
          </cell>
          <cell r="G17204">
            <v>55</v>
          </cell>
          <cell r="H17204">
            <v>2448</v>
          </cell>
          <cell r="I17204" t="str">
            <v>Q4</v>
          </cell>
        </row>
        <row r="17205">
          <cell r="A17205" t="str">
            <v>COMMUNITY DENTAL HEALTH</v>
          </cell>
          <cell r="B17205" t="str">
            <v>0265-539X</v>
          </cell>
          <cell r="C17205" t="str">
            <v>0265-539X</v>
          </cell>
          <cell r="D17205" t="str">
            <v>DENTISTRY, ORAL SURGERY &amp; MEDICINE - SCIE(Q4)</v>
          </cell>
          <cell r="E17205">
            <v>1526</v>
          </cell>
          <cell r="F17205">
            <v>1330</v>
          </cell>
          <cell r="G17205">
            <v>48</v>
          </cell>
          <cell r="H17205">
            <v>0</v>
          </cell>
          <cell r="I17205" t="str">
            <v>Q4</v>
          </cell>
        </row>
        <row r="17206">
          <cell r="A17206" t="str">
            <v>Advances in Chromatography</v>
          </cell>
          <cell r="B17206" t="str">
            <v>0065-2415</v>
          </cell>
          <cell r="C17206" t="str">
            <v>2153-991X</v>
          </cell>
          <cell r="D17206" t="str">
            <v>CHEMISTRY, ANALYTICAL - SCIE(Q4)</v>
          </cell>
          <cell r="E17206">
            <v>135</v>
          </cell>
          <cell r="F17206">
            <v>400</v>
          </cell>
          <cell r="G17206">
            <v>4</v>
          </cell>
          <cell r="H17206">
            <v>0</v>
          </cell>
          <cell r="I17206" t="str">
            <v>Q4</v>
          </cell>
        </row>
        <row r="17207">
          <cell r="A17207" t="str">
            <v>JOURNAL OF FAMILY HISTORY</v>
          </cell>
          <cell r="B17207" t="str">
            <v>0363-1990</v>
          </cell>
          <cell r="C17207" t="str">
            <v>1552-5473</v>
          </cell>
          <cell r="D17207" t="str">
            <v>FAMILY STUDIES - SSCI(Q4)</v>
          </cell>
          <cell r="E17207">
            <v>335</v>
          </cell>
          <cell r="F17207">
            <v>403</v>
          </cell>
          <cell r="G17207">
            <v>48</v>
          </cell>
          <cell r="H17207">
            <v>366</v>
          </cell>
          <cell r="I17207" t="str">
            <v>Q4</v>
          </cell>
        </row>
        <row r="17208">
          <cell r="A17208" t="str">
            <v>Journal of World Energy Law &amp; Business</v>
          </cell>
          <cell r="B17208" t="str">
            <v>1754-9957</v>
          </cell>
          <cell r="C17208" t="str">
            <v>1754-9965</v>
          </cell>
          <cell r="D17208" t="str">
            <v>LAW - SSCI(Q4)</v>
          </cell>
          <cell r="E17208">
            <v>159</v>
          </cell>
          <cell r="F17208">
            <v>403</v>
          </cell>
          <cell r="G17208">
            <v>47</v>
          </cell>
          <cell r="H17208">
            <v>645</v>
          </cell>
          <cell r="I17208" t="str">
            <v>Q4</v>
          </cell>
        </row>
        <row r="17209">
          <cell r="A17209" t="str">
            <v>Journal of World Energy Law &amp; Business</v>
          </cell>
          <cell r="B17209" t="str">
            <v>1754-9957</v>
          </cell>
          <cell r="C17209" t="str">
            <v>1754-9965</v>
          </cell>
          <cell r="D17209" t="str">
            <v>BUSINESS - SSCI(Q4)</v>
          </cell>
          <cell r="E17209">
            <v>159</v>
          </cell>
          <cell r="F17209">
            <v>403</v>
          </cell>
          <cell r="G17209">
            <v>47</v>
          </cell>
          <cell r="H17209">
            <v>645</v>
          </cell>
          <cell r="I17209" t="str">
            <v>Q4</v>
          </cell>
        </row>
        <row r="17210">
          <cell r="A17210" t="str">
            <v>International Journal of Data Warehousing and Mining</v>
          </cell>
          <cell r="B17210" t="str">
            <v>1548-3924</v>
          </cell>
          <cell r="C17210" t="str">
            <v>1548-3932</v>
          </cell>
          <cell r="D17210" t="str">
            <v>COMPUTER SCIENCE, SOFTWARE ENGINEERING - SCIE(Q4)</v>
          </cell>
          <cell r="E17210">
            <v>334</v>
          </cell>
          <cell r="F17210">
            <v>1333</v>
          </cell>
          <cell r="G17210">
            <v>44</v>
          </cell>
          <cell r="H17210">
            <v>0</v>
          </cell>
          <cell r="I17210" t="str">
            <v>Q4</v>
          </cell>
        </row>
        <row r="17211">
          <cell r="A17211" t="str">
            <v>Revista Espanola de Salud Publica</v>
          </cell>
          <cell r="B17211" t="str">
            <v>1135-5727</v>
          </cell>
          <cell r="C17211" t="str">
            <v>2173-9110</v>
          </cell>
          <cell r="D17211" t="str">
            <v>PUBLIC, ENVIRONMENTAL &amp; OCCUPATIONAL HEALTH - SSCI(Q4)</v>
          </cell>
          <cell r="E17211">
            <v>1238</v>
          </cell>
          <cell r="F17211">
            <v>1333</v>
          </cell>
          <cell r="G17211">
            <v>17</v>
          </cell>
          <cell r="H17211">
            <v>0</v>
          </cell>
          <cell r="I17211" t="str">
            <v>Q4</v>
          </cell>
        </row>
        <row r="17212">
          <cell r="A17212" t="str">
            <v>Filosofija-Sociologija</v>
          </cell>
          <cell r="B17212" t="str">
            <v>0235-7186</v>
          </cell>
          <cell r="C17212" t="str">
            <v>0235-7186</v>
          </cell>
          <cell r="D17212" t="str">
            <v>SOCIOLOGY - SSCI(Q4)</v>
          </cell>
          <cell r="E17212">
            <v>123</v>
          </cell>
          <cell r="F17212">
            <v>405</v>
          </cell>
          <cell r="G17212">
            <v>53</v>
          </cell>
          <cell r="H17212">
            <v>81</v>
          </cell>
          <cell r="I17212" t="str">
            <v>Q4</v>
          </cell>
        </row>
        <row r="17213">
          <cell r="A17213" t="str">
            <v>International Journal of Spray and Combustion Dynamics</v>
          </cell>
          <cell r="B17213" t="str">
            <v>1756-8277</v>
          </cell>
          <cell r="C17213" t="str">
            <v>1756-8285</v>
          </cell>
          <cell r="D17213" t="str">
            <v>THERMODYNAMICS - SCIE(Q4)</v>
          </cell>
          <cell r="E17213">
            <v>348</v>
          </cell>
          <cell r="F17213">
            <v>1333</v>
          </cell>
          <cell r="G17213">
            <v>37</v>
          </cell>
          <cell r="H17213">
            <v>9630</v>
          </cell>
          <cell r="I17213" t="str">
            <v>Q4</v>
          </cell>
        </row>
        <row r="17214">
          <cell r="A17214" t="str">
            <v>MYCOSCIENCE</v>
          </cell>
          <cell r="B17214" t="str">
            <v>1340-3540</v>
          </cell>
          <cell r="C17214" t="str">
            <v>1618-2545</v>
          </cell>
          <cell r="D17214" t="str">
            <v>MYCOLOGY - SCIE(Q4)</v>
          </cell>
          <cell r="E17214">
            <v>1710</v>
          </cell>
          <cell r="F17214">
            <v>1333</v>
          </cell>
          <cell r="G17214">
            <v>42</v>
          </cell>
          <cell r="H17214">
            <v>2535</v>
          </cell>
          <cell r="I17214" t="str">
            <v>Q4</v>
          </cell>
        </row>
        <row r="17215">
          <cell r="A17215" t="str">
            <v>TROPICAL ECOLOGY</v>
          </cell>
          <cell r="B17215" t="str">
            <v>0564-3295</v>
          </cell>
          <cell r="C17215" t="str">
            <v>2661-8982</v>
          </cell>
          <cell r="D17215" t="str">
            <v>ECOLOGY - SCIE(Q4)</v>
          </cell>
          <cell r="E17215">
            <v>1241</v>
          </cell>
          <cell r="F17215">
            <v>1333</v>
          </cell>
          <cell r="G17215">
            <v>28</v>
          </cell>
          <cell r="H17215">
            <v>207</v>
          </cell>
          <cell r="I17215" t="str">
            <v>Q4</v>
          </cell>
        </row>
        <row r="17216">
          <cell r="A17216" t="str">
            <v>JOURNAL OF FAMILY HISTORY</v>
          </cell>
          <cell r="B17216" t="str">
            <v>0363-1990</v>
          </cell>
          <cell r="C17216" t="str">
            <v>1552-5473</v>
          </cell>
          <cell r="D17216" t="str">
            <v>HISTORY OF SOCIAL SCIENCES - SSCI(Q4)</v>
          </cell>
          <cell r="E17216">
            <v>335</v>
          </cell>
          <cell r="F17216">
            <v>403</v>
          </cell>
          <cell r="G17216">
            <v>48</v>
          </cell>
          <cell r="H17216">
            <v>366</v>
          </cell>
          <cell r="I17216" t="str">
            <v>Q4</v>
          </cell>
        </row>
        <row r="17217">
          <cell r="A17217" t="str">
            <v>International Journal of Spray and Combustion Dynamics</v>
          </cell>
          <cell r="B17217" t="str">
            <v>1756-8277</v>
          </cell>
          <cell r="C17217" t="str">
            <v>1756-8285</v>
          </cell>
          <cell r="D17217" t="str">
            <v>ENGINEERING, MECHANICAL - SCIE(Q4)</v>
          </cell>
          <cell r="E17217">
            <v>348</v>
          </cell>
          <cell r="F17217">
            <v>1333</v>
          </cell>
          <cell r="G17217">
            <v>37</v>
          </cell>
          <cell r="H17217">
            <v>9630</v>
          </cell>
          <cell r="I17217" t="str">
            <v>Q4</v>
          </cell>
        </row>
        <row r="17218">
          <cell r="A17218" t="str">
            <v>JOURNAL OF FAMILY HISTORY</v>
          </cell>
          <cell r="B17218" t="str">
            <v>0363-1990</v>
          </cell>
          <cell r="C17218" t="str">
            <v>1552-5473</v>
          </cell>
          <cell r="D17218" t="str">
            <v>ANTHROPOLOGY - SSCI(Q4)</v>
          </cell>
          <cell r="E17218">
            <v>335</v>
          </cell>
          <cell r="F17218">
            <v>403</v>
          </cell>
          <cell r="G17218">
            <v>48</v>
          </cell>
          <cell r="H17218">
            <v>366</v>
          </cell>
          <cell r="I17218" t="str">
            <v>Q4</v>
          </cell>
        </row>
        <row r="17219">
          <cell r="A17219" t="str">
            <v>FOOD AND AGRICULTURAL IMMUNOLOGY</v>
          </cell>
          <cell r="B17219" t="str">
            <v>0954-0105</v>
          </cell>
          <cell r="C17219" t="str">
            <v>1465-3443</v>
          </cell>
          <cell r="D17219" t="str">
            <v>IMMUNOLOGY - SCIE(Q4)</v>
          </cell>
          <cell r="E17219">
            <v>1797</v>
          </cell>
          <cell r="F17219">
            <v>3268</v>
          </cell>
          <cell r="G17219">
            <v>70</v>
          </cell>
          <cell r="H17219">
            <v>10000</v>
          </cell>
          <cell r="I17219" t="str">
            <v>Q4</v>
          </cell>
        </row>
        <row r="17220">
          <cell r="A17220" t="str">
            <v>Journal of Engineering Research</v>
          </cell>
          <cell r="B17220" t="str">
            <v>2307-1877</v>
          </cell>
          <cell r="C17220" t="str">
            <v>2307-1885</v>
          </cell>
          <cell r="D17220" t="str">
            <v>ENGINEERING, MULTIDISCIPLINARY - SCIE(Q4)</v>
          </cell>
          <cell r="E17220">
            <v>499</v>
          </cell>
          <cell r="F17220">
            <v>1325</v>
          </cell>
          <cell r="G17220">
            <v>28</v>
          </cell>
          <cell r="H17220">
            <v>5028</v>
          </cell>
          <cell r="I17220" t="str">
            <v>Q4</v>
          </cell>
        </row>
        <row r="17221">
          <cell r="A17221" t="str">
            <v>Bauphysik</v>
          </cell>
          <cell r="B17221" t="str">
            <v>0171-5445</v>
          </cell>
          <cell r="C17221" t="str">
            <v>1437-0980</v>
          </cell>
          <cell r="D17221" t="str">
            <v>CONSTRUCTION &amp; BUILDING TECHNOLOGY - SCIE(Q4)</v>
          </cell>
          <cell r="E17221">
            <v>196</v>
          </cell>
          <cell r="F17221">
            <v>397</v>
          </cell>
          <cell r="G17221">
            <v>9</v>
          </cell>
          <cell r="H17221">
            <v>0</v>
          </cell>
          <cell r="I17221" t="str">
            <v>Q4</v>
          </cell>
        </row>
        <row r="17222">
          <cell r="A17222" t="str">
            <v>Iranian Journal of Radiology</v>
          </cell>
          <cell r="B17222" t="str">
            <v>1735-1065</v>
          </cell>
          <cell r="C17222" t="str">
            <v>2008-2711</v>
          </cell>
          <cell r="D17222" t="str">
            <v>RADIOLOGY, NUCLEAR MEDICINE &amp; MEDICAL IMAGING - SCIE(Q4)</v>
          </cell>
          <cell r="E17222">
            <v>469</v>
          </cell>
          <cell r="F17222">
            <v>399</v>
          </cell>
          <cell r="G17222">
            <v>6</v>
          </cell>
          <cell r="H17222">
            <v>9770</v>
          </cell>
          <cell r="I17222" t="str">
            <v>Q4</v>
          </cell>
        </row>
        <row r="17223">
          <cell r="A17223" t="str">
            <v>Medycyna Weterynaryjna-Veterinary Medicine-Science and Practice</v>
          </cell>
          <cell r="B17223" t="str">
            <v>0025-8628</v>
          </cell>
          <cell r="C17223" t="str">
            <v>0025-8628</v>
          </cell>
          <cell r="D17223" t="str">
            <v>VETERINARY SCIENCES - SCIE(Q4)</v>
          </cell>
          <cell r="E17223">
            <v>795</v>
          </cell>
          <cell r="F17223">
            <v>398</v>
          </cell>
          <cell r="G17223">
            <v>16</v>
          </cell>
          <cell r="H17223">
            <v>9125</v>
          </cell>
          <cell r="I17223" t="str">
            <v>Q4</v>
          </cell>
        </row>
        <row r="17224">
          <cell r="A17224" t="str">
            <v>INTERCIENCIA</v>
          </cell>
          <cell r="B17224" t="str">
            <v>0378-1844</v>
          </cell>
          <cell r="C17224" t="str">
            <v>0378-1844</v>
          </cell>
          <cell r="D17224" t="str">
            <v>ECOLOGY - SCIE(Q4)</v>
          </cell>
          <cell r="E17224">
            <v>1223</v>
          </cell>
          <cell r="F17224">
            <v>396</v>
          </cell>
          <cell r="G17224">
            <v>9</v>
          </cell>
          <cell r="H17224">
            <v>0</v>
          </cell>
          <cell r="I17224" t="str">
            <v>Q4</v>
          </cell>
        </row>
        <row r="17225">
          <cell r="A17225" t="str">
            <v>BIOLOGY AND ENVIRONMENT-PROCEEDINGS OF THE ROYAL IRISH ACADEMY</v>
          </cell>
          <cell r="B17225" t="str">
            <v>0791-7945</v>
          </cell>
          <cell r="C17225" t="str">
            <v>2009-003X</v>
          </cell>
          <cell r="D17225" t="str">
            <v>ENVIRONMENTAL SCIENCES - SCIE(Q4)</v>
          </cell>
          <cell r="E17225">
            <v>336</v>
          </cell>
          <cell r="F17225">
            <v>393</v>
          </cell>
          <cell r="G17225">
            <v>12</v>
          </cell>
          <cell r="H17225">
            <v>0</v>
          </cell>
          <cell r="I17225" t="str">
            <v>Q4</v>
          </cell>
        </row>
        <row r="17226">
          <cell r="A17226" t="str">
            <v>JOURNAL OF AAPOS</v>
          </cell>
          <cell r="B17226" t="str">
            <v>1091-8531</v>
          </cell>
          <cell r="C17226" t="str">
            <v>1528-3933</v>
          </cell>
          <cell r="D17226" t="str">
            <v>OPHTHALMOLOGY - SCIE(Q4)</v>
          </cell>
          <cell r="E17226">
            <v>4034</v>
          </cell>
          <cell r="F17226">
            <v>1325</v>
          </cell>
          <cell r="G17226">
            <v>48</v>
          </cell>
          <cell r="H17226">
            <v>161</v>
          </cell>
          <cell r="I17226" t="str">
            <v>Q4</v>
          </cell>
        </row>
        <row r="17227">
          <cell r="A17227" t="str">
            <v>JOURNAL OF AAPOS</v>
          </cell>
          <cell r="B17227" t="str">
            <v>1091-8531</v>
          </cell>
          <cell r="C17227" t="str">
            <v>1528-3933</v>
          </cell>
          <cell r="D17227" t="str">
            <v>PEDIATRICS - SCIE(Q4)</v>
          </cell>
          <cell r="E17227">
            <v>4034</v>
          </cell>
          <cell r="F17227">
            <v>1325</v>
          </cell>
          <cell r="G17227">
            <v>48</v>
          </cell>
          <cell r="H17227">
            <v>161</v>
          </cell>
          <cell r="I17227" t="str">
            <v>Q4</v>
          </cell>
        </row>
        <row r="17228">
          <cell r="A17228" t="str">
            <v>Acta Phytotaxonomica et Geobotanica</v>
          </cell>
          <cell r="B17228" t="str">
            <v>1346-7565</v>
          </cell>
          <cell r="C17228" t="str">
            <v>2189-7042</v>
          </cell>
          <cell r="D17228" t="str">
            <v>PLANT SCIENCES - SCIE(Q4)</v>
          </cell>
          <cell r="E17228">
            <v>231</v>
          </cell>
          <cell r="F17228">
            <v>395</v>
          </cell>
          <cell r="G17228">
            <v>17</v>
          </cell>
          <cell r="H17228">
            <v>0</v>
          </cell>
          <cell r="I17228" t="str">
            <v>Q4</v>
          </cell>
        </row>
        <row r="17229">
          <cell r="A17229" t="str">
            <v>Journal of Early Modern History</v>
          </cell>
          <cell r="B17229" t="str">
            <v>1385-3783</v>
          </cell>
          <cell r="C17229" t="str">
            <v>1570-0658</v>
          </cell>
          <cell r="D17229" t="str">
            <v>HISTORY - SSCI(Q4)</v>
          </cell>
          <cell r="E17229">
            <v>202</v>
          </cell>
          <cell r="F17229">
            <v>395</v>
          </cell>
          <cell r="G17229">
            <v>79</v>
          </cell>
          <cell r="H17229">
            <v>2167</v>
          </cell>
          <cell r="I17229" t="str">
            <v>Q4</v>
          </cell>
        </row>
        <row r="17230">
          <cell r="A17230" t="str">
            <v>J-FOR-Journal of Science &amp; Technology for Forest Products and Processes</v>
          </cell>
          <cell r="B17230" t="str">
            <v>1927-6311</v>
          </cell>
          <cell r="C17230" t="str">
            <v>1927-632X</v>
          </cell>
          <cell r="D17230" t="str">
            <v>MATERIALS SCIENCE, PAPER &amp; WOOD - SCIE(Q4)</v>
          </cell>
          <cell r="E17230">
            <v>253</v>
          </cell>
          <cell r="F17230">
            <v>400</v>
          </cell>
          <cell r="G17230">
            <v>7</v>
          </cell>
          <cell r="H17230">
            <v>0</v>
          </cell>
          <cell r="I17230" t="str">
            <v>Q4</v>
          </cell>
        </row>
        <row r="17231">
          <cell r="A17231" t="str">
            <v>JOURNAL OF PEDIATRIC OPHTHALMOLOGY &amp; STRABISMUS</v>
          </cell>
          <cell r="B17231" t="str">
            <v>0191-3913</v>
          </cell>
          <cell r="C17231" t="str">
            <v>1938-2405</v>
          </cell>
          <cell r="D17231" t="str">
            <v>PEDIATRICS - SCIE(Q4)</v>
          </cell>
          <cell r="E17231">
            <v>1836</v>
          </cell>
          <cell r="F17231">
            <v>1330</v>
          </cell>
          <cell r="G17231">
            <v>45</v>
          </cell>
          <cell r="H17231">
            <v>105</v>
          </cell>
          <cell r="I17231" t="str">
            <v>Q4</v>
          </cell>
        </row>
        <row r="17232">
          <cell r="A17232" t="str">
            <v>AUSTRALIAN JOURNAL OF POLITICS AND HISTORY</v>
          </cell>
          <cell r="B17232" t="str">
            <v>0004-9522</v>
          </cell>
          <cell r="C17232" t="str">
            <v>1467-8497</v>
          </cell>
          <cell r="D17232" t="str">
            <v>POLITICAL SCIENCE - SSCI(Q4)</v>
          </cell>
          <cell r="E17232">
            <v>351</v>
          </cell>
          <cell r="F17232">
            <v>400</v>
          </cell>
          <cell r="G17232">
            <v>74</v>
          </cell>
          <cell r="H17232">
            <v>227</v>
          </cell>
          <cell r="I17232" t="str">
            <v>Q4</v>
          </cell>
        </row>
        <row r="17233">
          <cell r="A17233" t="str">
            <v>JOURNAL OF PEDIATRIC OPHTHALMOLOGY &amp; STRABISMUS</v>
          </cell>
          <cell r="B17233" t="str">
            <v>0191-3913</v>
          </cell>
          <cell r="C17233" t="str">
            <v>1938-2405</v>
          </cell>
          <cell r="D17233" t="str">
            <v>OPHTHALMOLOGY - SCIE(Q4)</v>
          </cell>
          <cell r="E17233">
            <v>1836</v>
          </cell>
          <cell r="F17233">
            <v>1330</v>
          </cell>
          <cell r="G17233">
            <v>45</v>
          </cell>
          <cell r="H17233">
            <v>105</v>
          </cell>
          <cell r="I17233" t="str">
            <v>Q4</v>
          </cell>
        </row>
        <row r="17234">
          <cell r="A17234" t="str">
            <v>Ad Hoc &amp; Sensor Wireless Networks</v>
          </cell>
          <cell r="B17234" t="str">
            <v>1551-9899</v>
          </cell>
          <cell r="C17234" t="str">
            <v>1552-0633</v>
          </cell>
          <cell r="D17234" t="str">
            <v>COMPUTER SCIENCE, INFORMATION SYSTEMS - SCIE(Q4)</v>
          </cell>
          <cell r="E17234">
            <v>292</v>
          </cell>
          <cell r="F17234">
            <v>400</v>
          </cell>
          <cell r="G17234">
            <v>17</v>
          </cell>
          <cell r="H17234">
            <v>0</v>
          </cell>
          <cell r="I17234" t="str">
            <v>Q4</v>
          </cell>
        </row>
        <row r="17235">
          <cell r="A17235" t="str">
            <v>RECORDS OF THE AUSTRALIAN MUSEUM</v>
          </cell>
          <cell r="B17235" t="str">
            <v>0067-1975</v>
          </cell>
          <cell r="C17235" t="str">
            <v>0067-1975</v>
          </cell>
          <cell r="D17235" t="str">
            <v>ZOOLOGY - SCIE(Q4)</v>
          </cell>
          <cell r="E17235">
            <v>647</v>
          </cell>
          <cell r="F17235">
            <v>400</v>
          </cell>
          <cell r="G17235">
            <v>26</v>
          </cell>
          <cell r="H17235">
            <v>9348</v>
          </cell>
          <cell r="I17235" t="str">
            <v>Q4</v>
          </cell>
        </row>
        <row r="17236">
          <cell r="A17236" t="str">
            <v>CRITICAL STUDIES IN MEDIA COMMUNICATION</v>
          </cell>
          <cell r="B17236" t="str">
            <v>1529-5036</v>
          </cell>
          <cell r="C17236" t="str">
            <v>1479-5809</v>
          </cell>
          <cell r="D17236" t="str">
            <v>COMMUNICATION - SSCI(Q4)</v>
          </cell>
          <cell r="E17236">
            <v>921</v>
          </cell>
          <cell r="F17236">
            <v>1328</v>
          </cell>
          <cell r="G17236">
            <v>60</v>
          </cell>
          <cell r="H17236">
            <v>417</v>
          </cell>
          <cell r="I17236" t="str">
            <v>Q4</v>
          </cell>
        </row>
        <row r="17237">
          <cell r="A17237" t="str">
            <v>INFORMACIJE MIDEM-JOURNAL OF MICROELECTRONICS ELECTRONIC COMPONENTS AND MATERIALS</v>
          </cell>
          <cell r="B17237" t="str">
            <v>0352-9045</v>
          </cell>
          <cell r="C17237" t="str">
            <v>0352-9045</v>
          </cell>
          <cell r="D17237" t="str">
            <v>MATERIALS SCIENCE, MULTIDISCIPLINARY - SCIE(Q4)</v>
          </cell>
          <cell r="E17237">
            <v>178</v>
          </cell>
          <cell r="F17237">
            <v>400</v>
          </cell>
          <cell r="G17237">
            <v>11</v>
          </cell>
          <cell r="H17237">
            <v>9861</v>
          </cell>
          <cell r="I17237" t="str">
            <v>Q4</v>
          </cell>
        </row>
        <row r="17238">
          <cell r="A17238" t="str">
            <v>Bioagro</v>
          </cell>
          <cell r="B17238" t="str">
            <v>1316-3361</v>
          </cell>
          <cell r="C17238" t="str">
            <v>2521-9693</v>
          </cell>
          <cell r="D17238" t="str">
            <v>AGRONOMY - SCIE(Q4)</v>
          </cell>
          <cell r="E17238">
            <v>169</v>
          </cell>
          <cell r="F17238">
            <v>400</v>
          </cell>
          <cell r="G17238">
            <v>19</v>
          </cell>
          <cell r="H17238">
            <v>2000</v>
          </cell>
          <cell r="I17238" t="str">
            <v>Q4</v>
          </cell>
        </row>
        <row r="17239">
          <cell r="A17239" t="str">
            <v>INFORMACIJE MIDEM-JOURNAL OF MICROELECTRONICS ELECTRONIC COMPONENTS AND MATERIALS</v>
          </cell>
          <cell r="B17239" t="str">
            <v>0352-9045</v>
          </cell>
          <cell r="C17239" t="str">
            <v>0352-9045</v>
          </cell>
          <cell r="D17239" t="str">
            <v>ENGINEERING, ELECTRICAL &amp; ELECTRONIC - SCIE(Q4)</v>
          </cell>
          <cell r="E17239">
            <v>178</v>
          </cell>
          <cell r="F17239">
            <v>400</v>
          </cell>
          <cell r="G17239">
            <v>11</v>
          </cell>
          <cell r="H17239">
            <v>9861</v>
          </cell>
          <cell r="I17239" t="str">
            <v>Q4</v>
          </cell>
        </row>
        <row r="17240">
          <cell r="A17240" t="str">
            <v>Poznan Studies in Contemporary Linguistics</v>
          </cell>
          <cell r="B17240" t="str">
            <v>1897-7499</v>
          </cell>
          <cell r="C17240" t="str">
            <v>1897-7499</v>
          </cell>
          <cell r="D17240" t="str">
            <v>LINGUISTICS - SSCI(Q4)</v>
          </cell>
          <cell r="E17240">
            <v>145</v>
          </cell>
          <cell r="F17240">
            <v>400</v>
          </cell>
          <cell r="G17240">
            <v>40</v>
          </cell>
          <cell r="H17240">
            <v>0</v>
          </cell>
          <cell r="I17240" t="str">
            <v>Q4</v>
          </cell>
        </row>
        <row r="17241">
          <cell r="A17241" t="str">
            <v>BOUNDARY 2-AN INTERNATIONAL JOURNAL OF LITERATURE AND CULTURE</v>
          </cell>
          <cell r="B17241" t="str">
            <v>0190-3659</v>
          </cell>
          <cell r="C17241" t="str">
            <v>1527-2141</v>
          </cell>
          <cell r="D17241" t="str">
            <v>CULTURAL STUDIES - SSCI(Q4)</v>
          </cell>
          <cell r="E17241">
            <v>614</v>
          </cell>
          <cell r="F17241">
            <v>400</v>
          </cell>
          <cell r="G17241">
            <v>127</v>
          </cell>
          <cell r="H17241">
            <v>0</v>
          </cell>
          <cell r="I17241" t="str">
            <v>Q4</v>
          </cell>
        </row>
        <row r="17242">
          <cell r="A17242" t="str">
            <v>Journal of Arthropod-Borne Diseases</v>
          </cell>
          <cell r="B17242" t="str">
            <v>2322-1984</v>
          </cell>
          <cell r="C17242" t="str">
            <v>2322-2271</v>
          </cell>
          <cell r="D17242" t="str">
            <v>PARASITOLOGY - SCIE(Q4)</v>
          </cell>
          <cell r="E17242">
            <v>627</v>
          </cell>
          <cell r="F17242">
            <v>1221</v>
          </cell>
          <cell r="G17242">
            <v>34</v>
          </cell>
          <cell r="H17242">
            <v>5283</v>
          </cell>
          <cell r="I17242" t="str">
            <v>Q4</v>
          </cell>
        </row>
        <row r="17243">
          <cell r="A17243" t="str">
            <v>Boletin de la Sociedad Argentina de Botanica</v>
          </cell>
          <cell r="B17243" t="str">
            <v>1851-2372</v>
          </cell>
          <cell r="C17243" t="str">
            <v>1851-2372</v>
          </cell>
          <cell r="D17243" t="str">
            <v>PLANT SCIENCES - SCIE(Q4)</v>
          </cell>
          <cell r="E17243">
            <v>456</v>
          </cell>
          <cell r="F17243">
            <v>410</v>
          </cell>
          <cell r="G17243">
            <v>10</v>
          </cell>
          <cell r="H17243">
            <v>9907</v>
          </cell>
          <cell r="I17243" t="str">
            <v>Q4</v>
          </cell>
        </row>
        <row r="17244">
          <cell r="A17244" t="str">
            <v>PHYSICS OF ATOMIC NUCLEI</v>
          </cell>
          <cell r="B17244" t="str">
            <v>1063-7788</v>
          </cell>
          <cell r="C17244" t="str">
            <v>1562-692X</v>
          </cell>
          <cell r="D17244" t="str">
            <v>PHYSICS, PARTICLES &amp; FIELDS - SCIE(Q4)</v>
          </cell>
          <cell r="E17244">
            <v>1617</v>
          </cell>
          <cell r="F17244">
            <v>410</v>
          </cell>
          <cell r="G17244">
            <v>12</v>
          </cell>
          <cell r="H17244">
            <v>68</v>
          </cell>
          <cell r="I17244" t="str">
            <v>Q4</v>
          </cell>
        </row>
        <row r="17245">
          <cell r="A17245" t="str">
            <v>REVUE ROUMAINE DE CHIMIE</v>
          </cell>
          <cell r="B17245" t="str">
            <v>0035-3930</v>
          </cell>
          <cell r="C17245" t="str">
            <v>N/A</v>
          </cell>
          <cell r="D17245" t="str">
            <v>CHEMISTRY, MULTIDISCIPLINARY - SCIE(Q4)</v>
          </cell>
          <cell r="E17245">
            <v>862</v>
          </cell>
          <cell r="F17245">
            <v>410</v>
          </cell>
          <cell r="G17245">
            <v>6</v>
          </cell>
          <cell r="H17245">
            <v>0</v>
          </cell>
          <cell r="I17245" t="str">
            <v>Q4</v>
          </cell>
        </row>
        <row r="17246">
          <cell r="A17246" t="str">
            <v>PHYSICS OF ATOMIC NUCLEI</v>
          </cell>
          <cell r="B17246" t="str">
            <v>1063-7788</v>
          </cell>
          <cell r="C17246" t="str">
            <v>1562-692X</v>
          </cell>
          <cell r="D17246" t="str">
            <v>PHYSICS, NUCLEAR - SCIE(Q4)</v>
          </cell>
          <cell r="E17246">
            <v>1617</v>
          </cell>
          <cell r="F17246">
            <v>410</v>
          </cell>
          <cell r="G17246">
            <v>12</v>
          </cell>
          <cell r="H17246">
            <v>68</v>
          </cell>
          <cell r="I17246" t="str">
            <v>Q4</v>
          </cell>
        </row>
        <row r="17247">
          <cell r="A17247" t="str">
            <v>CLINICAL LINGUISTICS &amp; PHONETICS</v>
          </cell>
          <cell r="B17247" t="str">
            <v>0269-9206</v>
          </cell>
          <cell r="C17247" t="str">
            <v>1464-5076</v>
          </cell>
          <cell r="D17247" t="str">
            <v>REHABILITATION - SSCI(Q4)</v>
          </cell>
          <cell r="E17247">
            <v>2099</v>
          </cell>
          <cell r="F17247">
            <v>1339</v>
          </cell>
          <cell r="G17247">
            <v>67</v>
          </cell>
          <cell r="H17247">
            <v>1360</v>
          </cell>
          <cell r="I17247" t="str">
            <v>Q4</v>
          </cell>
        </row>
        <row r="17248">
          <cell r="A17248" t="str">
            <v>Journal of Clinical Pediatric Dentistry</v>
          </cell>
          <cell r="B17248" t="str">
            <v>1053-4628</v>
          </cell>
          <cell r="C17248" t="str">
            <v>1557-5268</v>
          </cell>
          <cell r="D17248" t="str">
            <v>PEDIATRICS - SCIE(Q4)</v>
          </cell>
          <cell r="E17248">
            <v>1687</v>
          </cell>
          <cell r="F17248">
            <v>1338</v>
          </cell>
          <cell r="G17248">
            <v>45</v>
          </cell>
          <cell r="H17248">
            <v>0</v>
          </cell>
          <cell r="I17248" t="str">
            <v>Q4</v>
          </cell>
        </row>
        <row r="17249">
          <cell r="A17249" t="str">
            <v>PROCEEDINGS OF THE LINNEAN SOCIETY OF NEW SOUTH WALES</v>
          </cell>
          <cell r="B17249" t="str">
            <v>0370-047X</v>
          </cell>
          <cell r="C17249" t="str">
            <v>N/A</v>
          </cell>
          <cell r="D17249" t="str">
            <v>BIODIVERSITY CONSERVATION - SCIE(Q4)</v>
          </cell>
          <cell r="E17249">
            <v>798</v>
          </cell>
          <cell r="F17249">
            <v>409</v>
          </cell>
          <cell r="G17249">
            <v>14</v>
          </cell>
          <cell r="H17249">
            <v>0</v>
          </cell>
          <cell r="I17249" t="str">
            <v>Q4</v>
          </cell>
        </row>
        <row r="17250">
          <cell r="A17250" t="str">
            <v>PROCEEDINGS OF THE LINNEAN SOCIETY OF NEW SOUTH WALES</v>
          </cell>
          <cell r="B17250" t="str">
            <v>0370-047X</v>
          </cell>
          <cell r="C17250" t="str">
            <v>N/A</v>
          </cell>
          <cell r="D17250" t="str">
            <v>ECOLOGY - SCIE(Q4)</v>
          </cell>
          <cell r="E17250">
            <v>798</v>
          </cell>
          <cell r="F17250">
            <v>409</v>
          </cell>
          <cell r="G17250">
            <v>14</v>
          </cell>
          <cell r="H17250">
            <v>0</v>
          </cell>
          <cell r="I17250" t="str">
            <v>Q4</v>
          </cell>
        </row>
        <row r="17251">
          <cell r="A17251" t="str">
            <v>CLINICAL LINGUISTICS &amp; PHONETICS</v>
          </cell>
          <cell r="B17251" t="str">
            <v>0269-9206</v>
          </cell>
          <cell r="C17251" t="str">
            <v>1464-5076</v>
          </cell>
          <cell r="D17251" t="str">
            <v>REHABILITATION - SCIE(Q4)</v>
          </cell>
          <cell r="E17251">
            <v>2099</v>
          </cell>
          <cell r="F17251">
            <v>1339</v>
          </cell>
          <cell r="G17251">
            <v>67</v>
          </cell>
          <cell r="H17251">
            <v>1360</v>
          </cell>
          <cell r="I17251" t="str">
            <v>Q4</v>
          </cell>
        </row>
        <row r="17252">
          <cell r="A17252" t="str">
            <v>CLINICAL LINGUISTICS &amp; PHONETICS</v>
          </cell>
          <cell r="B17252" t="str">
            <v>0269-9206</v>
          </cell>
          <cell r="C17252" t="str">
            <v>1464-5076</v>
          </cell>
          <cell r="D17252" t="str">
            <v>AUDIOLOGY &amp; SPEECH-LANGUAGE PATHOLOGY - SCIE(Q4)</v>
          </cell>
          <cell r="E17252">
            <v>2099</v>
          </cell>
          <cell r="F17252">
            <v>1339</v>
          </cell>
          <cell r="G17252">
            <v>67</v>
          </cell>
          <cell r="H17252">
            <v>1360</v>
          </cell>
          <cell r="I17252" t="str">
            <v>Q4</v>
          </cell>
        </row>
        <row r="17253">
          <cell r="A17253" t="str">
            <v>Journal of Arthropod-Borne Diseases</v>
          </cell>
          <cell r="B17253" t="str">
            <v>2322-1984</v>
          </cell>
          <cell r="C17253" t="str">
            <v>2322-2271</v>
          </cell>
          <cell r="D17253" t="str">
            <v>PUBLIC, ENVIRONMENTAL &amp; OCCUPATIONAL HEALTH - SCIE(Q4)</v>
          </cell>
          <cell r="E17253">
            <v>627</v>
          </cell>
          <cell r="F17253">
            <v>1221</v>
          </cell>
          <cell r="G17253">
            <v>34</v>
          </cell>
          <cell r="H17253">
            <v>5283</v>
          </cell>
          <cell r="I17253" t="str">
            <v>Q4</v>
          </cell>
        </row>
        <row r="17254">
          <cell r="A17254" t="str">
            <v>INDIAN JOURNAL OF CHEMISTRY SECTION A-INORGANIC BIO-INORGANIC PHYSICAL THEORETICAL &amp; ANALYTICAL CHEMISTRY</v>
          </cell>
          <cell r="B17254" t="str">
            <v>0376-4710</v>
          </cell>
          <cell r="C17254" t="str">
            <v>0975-0975</v>
          </cell>
          <cell r="D17254" t="str">
            <v>CHEMISTRY, MULTIDISCIPLINARY - SCIE(Q4)</v>
          </cell>
          <cell r="E17254">
            <v>1296</v>
          </cell>
          <cell r="F17254">
            <v>412</v>
          </cell>
          <cell r="G17254">
            <v>7</v>
          </cell>
          <cell r="H17254">
            <v>0</v>
          </cell>
          <cell r="I17254" t="str">
            <v>Q4</v>
          </cell>
        </row>
        <row r="17255">
          <cell r="A17255" t="str">
            <v>Theoretical and Experimental Chemistry</v>
          </cell>
          <cell r="B17255" t="str">
            <v>0040-5760</v>
          </cell>
          <cell r="C17255" t="str">
            <v>1573-935X</v>
          </cell>
          <cell r="D17255" t="str">
            <v>CHEMISTRY, MULTIDISCIPLINARY - SCIE(Q4)</v>
          </cell>
          <cell r="E17255">
            <v>620</v>
          </cell>
          <cell r="F17255">
            <v>1341</v>
          </cell>
          <cell r="G17255">
            <v>15</v>
          </cell>
          <cell r="H17255">
            <v>0</v>
          </cell>
          <cell r="I17255" t="str">
            <v>Q4</v>
          </cell>
        </row>
        <row r="17256">
          <cell r="A17256" t="str">
            <v>CURRENT HIV RESEARCH</v>
          </cell>
          <cell r="B17256" t="str">
            <v>1570-162X</v>
          </cell>
          <cell r="C17256" t="str">
            <v>1873-4251</v>
          </cell>
          <cell r="D17256" t="str">
            <v>INFECTIOUS DISEASES - SCIE(Q4)</v>
          </cell>
          <cell r="E17256">
            <v>1120</v>
          </cell>
          <cell r="F17256">
            <v>1341</v>
          </cell>
          <cell r="G17256">
            <v>23</v>
          </cell>
          <cell r="H17256">
            <v>0</v>
          </cell>
          <cell r="I17256" t="str">
            <v>Q4</v>
          </cell>
        </row>
        <row r="17257">
          <cell r="A17257" t="str">
            <v>Archives des Maladies Professionnelles et de l Environnement</v>
          </cell>
          <cell r="B17257" t="str">
            <v>1775-8785</v>
          </cell>
          <cell r="C17257" t="str">
            <v>1778-4190</v>
          </cell>
          <cell r="D17257" t="str">
            <v>PUBLIC, ENVIRONMENTAL &amp; OCCUPATIONAL HEALTH - SCIE(Q4)</v>
          </cell>
          <cell r="E17257">
            <v>149</v>
          </cell>
          <cell r="F17257">
            <v>412</v>
          </cell>
          <cell r="G17257">
            <v>4</v>
          </cell>
          <cell r="H17257">
            <v>98</v>
          </cell>
          <cell r="I17257" t="str">
            <v>Q4</v>
          </cell>
        </row>
        <row r="17258">
          <cell r="A17258" t="str">
            <v>CURRENT HIV RESEARCH</v>
          </cell>
          <cell r="B17258" t="str">
            <v>1570-162X</v>
          </cell>
          <cell r="C17258" t="str">
            <v>1873-4251</v>
          </cell>
          <cell r="D17258" t="str">
            <v>VIROLOGY - SCIE(Q4)</v>
          </cell>
          <cell r="E17258">
            <v>1120</v>
          </cell>
          <cell r="F17258">
            <v>1341</v>
          </cell>
          <cell r="G17258">
            <v>23</v>
          </cell>
          <cell r="H17258">
            <v>0</v>
          </cell>
          <cell r="I17258" t="str">
            <v>Q4</v>
          </cell>
        </row>
        <row r="17259">
          <cell r="A17259" t="str">
            <v>ANNALES DE PATHOLOGIE</v>
          </cell>
          <cell r="B17259" t="str">
            <v>0242-6498</v>
          </cell>
          <cell r="C17259" t="str">
            <v>2213-008X</v>
          </cell>
          <cell r="D17259" t="str">
            <v>PATHOLOGY - SCIE(Q4)</v>
          </cell>
          <cell r="E17259">
            <v>433</v>
          </cell>
          <cell r="F17259">
            <v>411</v>
          </cell>
          <cell r="G17259">
            <v>11</v>
          </cell>
          <cell r="H17259">
            <v>67</v>
          </cell>
          <cell r="I17259" t="str">
            <v>Q4</v>
          </cell>
        </row>
        <row r="17260">
          <cell r="A17260" t="str">
            <v>CESKA A SLOVENSKA NEUROLOGIE A NEUROCHIRURGIE</v>
          </cell>
          <cell r="B17260" t="str">
            <v>1210-7859</v>
          </cell>
          <cell r="C17260" t="str">
            <v>1802-4041</v>
          </cell>
          <cell r="D17260" t="str">
            <v>NEUROSCIENCES - SCIE(Q4)</v>
          </cell>
          <cell r="E17260">
            <v>274</v>
          </cell>
          <cell r="F17260">
            <v>411</v>
          </cell>
          <cell r="G17260">
            <v>11</v>
          </cell>
          <cell r="H17260">
            <v>0</v>
          </cell>
          <cell r="I17260" t="str">
            <v>Q4</v>
          </cell>
        </row>
        <row r="17261">
          <cell r="A17261" t="str">
            <v>Communications-European Journal of Communication Research</v>
          </cell>
          <cell r="B17261" t="str">
            <v>0341-2059</v>
          </cell>
          <cell r="C17261" t="str">
            <v>1613-4087</v>
          </cell>
          <cell r="D17261" t="str">
            <v>COMMUNICATION - SSCI(Q4)</v>
          </cell>
          <cell r="E17261">
            <v>977</v>
          </cell>
          <cell r="F17261">
            <v>1339</v>
          </cell>
          <cell r="G17261">
            <v>58</v>
          </cell>
          <cell r="H17261">
            <v>1149</v>
          </cell>
          <cell r="I17261" t="str">
            <v>Q4</v>
          </cell>
        </row>
        <row r="17262">
          <cell r="A17262" t="str">
            <v>Seminars in Orthodontics</v>
          </cell>
          <cell r="B17262" t="str">
            <v>1073-8746</v>
          </cell>
          <cell r="C17262" t="str">
            <v>1558-4631</v>
          </cell>
          <cell r="D17262" t="str">
            <v>DENTISTRY, ORAL SURGERY &amp; MEDICINE - SCIE(Q4)</v>
          </cell>
          <cell r="E17262">
            <v>897</v>
          </cell>
          <cell r="F17262">
            <v>1340</v>
          </cell>
          <cell r="G17262">
            <v>42</v>
          </cell>
          <cell r="H17262">
            <v>714</v>
          </cell>
          <cell r="I17262" t="str">
            <v>Q4</v>
          </cell>
        </row>
        <row r="17263">
          <cell r="A17263" t="str">
            <v>Climate Change Economics</v>
          </cell>
          <cell r="B17263" t="str">
            <v>2010-0078</v>
          </cell>
          <cell r="C17263" t="str">
            <v>2010-0086</v>
          </cell>
          <cell r="D17263" t="str">
            <v>ENVIRONMENTAL STUDIES - SSCI(Q4)</v>
          </cell>
          <cell r="E17263">
            <v>462</v>
          </cell>
          <cell r="F17263">
            <v>1341</v>
          </cell>
          <cell r="G17263">
            <v>41</v>
          </cell>
          <cell r="H17263">
            <v>1719</v>
          </cell>
          <cell r="I17263" t="str">
            <v>Q4</v>
          </cell>
        </row>
        <row r="17264">
          <cell r="A17264" t="str">
            <v>CESKA A SLOVENSKA NEUROLOGIE A NEUROCHIRURGIE</v>
          </cell>
          <cell r="B17264" t="str">
            <v>1210-7859</v>
          </cell>
          <cell r="C17264" t="str">
            <v>1802-4041</v>
          </cell>
          <cell r="D17264" t="str">
            <v>SURGERY - SCIE(Q4)</v>
          </cell>
          <cell r="E17264">
            <v>274</v>
          </cell>
          <cell r="F17264">
            <v>411</v>
          </cell>
          <cell r="G17264">
            <v>11</v>
          </cell>
          <cell r="H17264">
            <v>0</v>
          </cell>
          <cell r="I17264" t="str">
            <v>Q4</v>
          </cell>
        </row>
        <row r="17265">
          <cell r="A17265" t="str">
            <v>Water Economics and Policy</v>
          </cell>
          <cell r="B17265" t="str">
            <v>2382-624X</v>
          </cell>
          <cell r="C17265" t="str">
            <v>2382-6258</v>
          </cell>
          <cell r="D17265" t="str">
            <v>ENVIRONMENTAL STUDIES - SSCI(Q4)</v>
          </cell>
          <cell r="E17265">
            <v>206</v>
          </cell>
          <cell r="F17265">
            <v>1333</v>
          </cell>
          <cell r="G17265">
            <v>40</v>
          </cell>
          <cell r="H17265">
            <v>286</v>
          </cell>
          <cell r="I17265" t="str">
            <v>Q4</v>
          </cell>
        </row>
        <row r="17266">
          <cell r="A17266" t="str">
            <v>Water Economics and Policy</v>
          </cell>
          <cell r="B17266" t="str">
            <v>2382-624X</v>
          </cell>
          <cell r="C17266" t="str">
            <v>2382-6258</v>
          </cell>
          <cell r="D17266" t="str">
            <v>WATER RESOURCES - SCIE(Q4)</v>
          </cell>
          <cell r="E17266">
            <v>206</v>
          </cell>
          <cell r="F17266">
            <v>1333</v>
          </cell>
          <cell r="G17266">
            <v>40</v>
          </cell>
          <cell r="H17266">
            <v>286</v>
          </cell>
          <cell r="I17266" t="str">
            <v>Q4</v>
          </cell>
        </row>
        <row r="17267">
          <cell r="A17267" t="str">
            <v>AERONAUTICAL JOURNAL</v>
          </cell>
          <cell r="B17267" t="str">
            <v>0001-9240</v>
          </cell>
          <cell r="C17267" t="str">
            <v>2059-6464</v>
          </cell>
          <cell r="D17267" t="str">
            <v>ENGINEERING, AEROSPACE - SCIE(Q4)</v>
          </cell>
          <cell r="E17267">
            <v>1666</v>
          </cell>
          <cell r="F17267">
            <v>1222</v>
          </cell>
          <cell r="G17267">
            <v>43</v>
          </cell>
          <cell r="H17267">
            <v>1115</v>
          </cell>
          <cell r="I17267" t="str">
            <v>Q4</v>
          </cell>
        </row>
        <row r="17268">
          <cell r="A17268" t="str">
            <v>IN PRACTICE</v>
          </cell>
          <cell r="B17268" t="str">
            <v>0263-841X</v>
          </cell>
          <cell r="C17268" t="str">
            <v>2042-7689</v>
          </cell>
          <cell r="D17268" t="str">
            <v>VETERINARY SCIENCES - SCIE(Q4)</v>
          </cell>
          <cell r="E17268">
            <v>664</v>
          </cell>
          <cell r="F17268">
            <v>408</v>
          </cell>
          <cell r="G17268">
            <v>28</v>
          </cell>
          <cell r="H17268">
            <v>54</v>
          </cell>
          <cell r="I17268" t="str">
            <v>Q4</v>
          </cell>
        </row>
        <row r="17269">
          <cell r="A17269" t="str">
            <v>NUCLEAR INSTRUMENTS &amp; METHODS IN PHYSICS RESEARCH SECTION A-ACCELERATORS SPECTROMETERS DETECTORS AND ASSOCIATED EQUIPMENT</v>
          </cell>
          <cell r="B17269" t="str">
            <v>0168-9002</v>
          </cell>
          <cell r="C17269" t="str">
            <v>1872-9576</v>
          </cell>
          <cell r="D17269" t="str">
            <v>PHYSICS, PARTICLES &amp; FIELDS - SCIE(Q4)</v>
          </cell>
          <cell r="E17269">
            <v>29344</v>
          </cell>
          <cell r="F17269">
            <v>1335</v>
          </cell>
          <cell r="G17269">
            <v>55</v>
          </cell>
          <cell r="H17269">
            <v>789</v>
          </cell>
          <cell r="I17269" t="str">
            <v>Q4</v>
          </cell>
        </row>
        <row r="17270">
          <cell r="A17270" t="str">
            <v>Mathematics in Engineering</v>
          </cell>
          <cell r="B17270" t="str">
            <v>N/A</v>
          </cell>
          <cell r="C17270" t="str">
            <v>2640-3501</v>
          </cell>
          <cell r="D17270" t="str">
            <v>MATHEMATICS, INTERDISCIPLINARY APPLICATIONS - SCIE(Q4)</v>
          </cell>
          <cell r="E17270">
            <v>163</v>
          </cell>
          <cell r="F17270">
            <v>1333</v>
          </cell>
          <cell r="G17270">
            <v>51</v>
          </cell>
          <cell r="H17270">
            <v>9760</v>
          </cell>
          <cell r="I17270" t="str">
            <v>Q4</v>
          </cell>
        </row>
        <row r="17271">
          <cell r="A17271" t="str">
            <v>JOURNAL OF GENETIC PSYCHOLOGY</v>
          </cell>
          <cell r="B17271" t="str">
            <v>0022-1325</v>
          </cell>
          <cell r="C17271" t="str">
            <v>1940-0896</v>
          </cell>
          <cell r="D17271" t="str">
            <v>PSYCHOLOGY - SCIE(Q4)</v>
          </cell>
          <cell r="E17271">
            <v>1729</v>
          </cell>
          <cell r="F17271">
            <v>1333</v>
          </cell>
          <cell r="G17271">
            <v>43</v>
          </cell>
          <cell r="H17271">
            <v>283</v>
          </cell>
          <cell r="I17271" t="str">
            <v>Q4</v>
          </cell>
        </row>
        <row r="17272">
          <cell r="A17272" t="str">
            <v>Current Opinion in Allergy and Clinical Immunology</v>
          </cell>
          <cell r="B17272" t="str">
            <v>1528-4050</v>
          </cell>
          <cell r="C17272" t="str">
            <v>1473-6322</v>
          </cell>
          <cell r="D17272" t="str">
            <v>IMMUNOLOGY - SCIE(Q4)</v>
          </cell>
          <cell r="E17272">
            <v>3674</v>
          </cell>
          <cell r="F17272">
            <v>3253</v>
          </cell>
          <cell r="G17272">
            <v>40</v>
          </cell>
          <cell r="H17272">
            <v>323</v>
          </cell>
          <cell r="I17272" t="str">
            <v>Q4</v>
          </cell>
        </row>
        <row r="17273">
          <cell r="A17273" t="str">
            <v>JOURNAL OF GENETIC PSYCHOLOGY</v>
          </cell>
          <cell r="B17273" t="str">
            <v>0022-1325</v>
          </cell>
          <cell r="C17273" t="str">
            <v>1940-0896</v>
          </cell>
          <cell r="D17273" t="str">
            <v>PSYCHOLOGY, MULTIDISCIPLINARY - SSCI(Q4)</v>
          </cell>
          <cell r="E17273">
            <v>1729</v>
          </cell>
          <cell r="F17273">
            <v>1333</v>
          </cell>
          <cell r="G17273">
            <v>43</v>
          </cell>
          <cell r="H17273">
            <v>283</v>
          </cell>
          <cell r="I17273" t="str">
            <v>Q4</v>
          </cell>
        </row>
        <row r="17274">
          <cell r="A17274" t="str">
            <v>Atlantis-Journal of the Spanish Association of Anglo-American Studies</v>
          </cell>
          <cell r="B17274" t="str">
            <v>0210-6124</v>
          </cell>
          <cell r="C17274" t="str">
            <v>1989-6840</v>
          </cell>
          <cell r="D17274" t="str">
            <v>LINGUISTICS - SSCI(Q4)</v>
          </cell>
          <cell r="E17274">
            <v>189</v>
          </cell>
          <cell r="F17274">
            <v>405</v>
          </cell>
          <cell r="G17274">
            <v>80</v>
          </cell>
          <cell r="H17274">
            <v>9848</v>
          </cell>
          <cell r="I17274" t="str">
            <v>Q4</v>
          </cell>
        </row>
        <row r="17275">
          <cell r="A17275" t="str">
            <v>JOURNAL OF GENETIC PSYCHOLOGY</v>
          </cell>
          <cell r="B17275" t="str">
            <v>0022-1325</v>
          </cell>
          <cell r="C17275" t="str">
            <v>1940-0896</v>
          </cell>
          <cell r="D17275" t="str">
            <v>PSYCHOLOGY, DEVELOPMENTAL - SSCI(Q4)</v>
          </cell>
          <cell r="E17275">
            <v>1729</v>
          </cell>
          <cell r="F17275">
            <v>1333</v>
          </cell>
          <cell r="G17275">
            <v>43</v>
          </cell>
          <cell r="H17275">
            <v>283</v>
          </cell>
          <cell r="I17275" t="str">
            <v>Q4</v>
          </cell>
        </row>
        <row r="17276">
          <cell r="A17276" t="str">
            <v>NUCLEAR INSTRUMENTS &amp; METHODS IN PHYSICS RESEARCH SECTION A-ACCELERATORS SPECTROMETERS DETECTORS AND ASSOCIATED EQUIPMENT</v>
          </cell>
          <cell r="B17276" t="str">
            <v>0168-9002</v>
          </cell>
          <cell r="C17276" t="str">
            <v>1872-9576</v>
          </cell>
          <cell r="D17276" t="str">
            <v>PHYSICS, NUCLEAR - SCIE(Q4)</v>
          </cell>
          <cell r="E17276">
            <v>29344</v>
          </cell>
          <cell r="F17276">
            <v>1335</v>
          </cell>
          <cell r="G17276">
            <v>55</v>
          </cell>
          <cell r="H17276">
            <v>789</v>
          </cell>
          <cell r="I17276" t="str">
            <v>Q4</v>
          </cell>
        </row>
        <row r="17277">
          <cell r="A17277" t="str">
            <v>Journal of Clinical Pediatric Dentistry</v>
          </cell>
          <cell r="B17277" t="str">
            <v>1053-4628</v>
          </cell>
          <cell r="C17277" t="str">
            <v>1557-5268</v>
          </cell>
          <cell r="D17277" t="str">
            <v>DENTISTRY, ORAL SURGERY &amp; MEDICINE - SCIE(Q4)</v>
          </cell>
          <cell r="E17277">
            <v>1687</v>
          </cell>
          <cell r="F17277">
            <v>1338</v>
          </cell>
          <cell r="G17277">
            <v>45</v>
          </cell>
          <cell r="H17277">
            <v>0</v>
          </cell>
          <cell r="I17277" t="str">
            <v>Q4</v>
          </cell>
        </row>
        <row r="17278">
          <cell r="A17278" t="str">
            <v>Archives of Budo</v>
          </cell>
          <cell r="B17278" t="str">
            <v>1643-8698</v>
          </cell>
          <cell r="C17278" t="str">
            <v>1643-8698</v>
          </cell>
          <cell r="D17278" t="str">
            <v>SPORT SCIENCES - SCIE(Q4)</v>
          </cell>
          <cell r="E17278">
            <v>450</v>
          </cell>
          <cell r="F17278">
            <v>1338</v>
          </cell>
          <cell r="G17278">
            <v>41</v>
          </cell>
          <cell r="H17278">
            <v>0</v>
          </cell>
          <cell r="I17278" t="str">
            <v>Q4</v>
          </cell>
        </row>
        <row r="17279">
          <cell r="A17279" t="str">
            <v>VETERINARSKI ARHIV</v>
          </cell>
          <cell r="B17279" t="str">
            <v>0372-5480</v>
          </cell>
          <cell r="C17279" t="str">
            <v>1331-8055</v>
          </cell>
          <cell r="D17279" t="str">
            <v>VETERINARY SCIENCES - SCIE(Q4)</v>
          </cell>
          <cell r="E17279">
            <v>756</v>
          </cell>
          <cell r="F17279">
            <v>409</v>
          </cell>
          <cell r="G17279">
            <v>23</v>
          </cell>
          <cell r="H17279">
            <v>8586</v>
          </cell>
          <cell r="I17279" t="str">
            <v>Q4</v>
          </cell>
        </row>
        <row r="17280">
          <cell r="A17280" t="str">
            <v>Movimento</v>
          </cell>
          <cell r="B17280" t="str">
            <v>0104-754X</v>
          </cell>
          <cell r="C17280" t="str">
            <v>1982-8918</v>
          </cell>
          <cell r="D17280" t="str">
            <v>EDUCATION &amp; EDUCATIONAL RESEARCH - SSCI(Q4)</v>
          </cell>
          <cell r="E17280">
            <v>500</v>
          </cell>
          <cell r="F17280">
            <v>409</v>
          </cell>
          <cell r="G17280">
            <v>25</v>
          </cell>
          <cell r="H17280">
            <v>9206</v>
          </cell>
          <cell r="I17280" t="str">
            <v>Q4</v>
          </cell>
        </row>
        <row r="17281">
          <cell r="A17281" t="str">
            <v>Movimento</v>
          </cell>
          <cell r="B17281" t="str">
            <v>0104-754X</v>
          </cell>
          <cell r="C17281" t="str">
            <v>1982-8918</v>
          </cell>
          <cell r="D17281" t="str">
            <v>SOCIAL SCIENCES, INTERDISCIPLINARY - SSCI(Q4)</v>
          </cell>
          <cell r="E17281">
            <v>500</v>
          </cell>
          <cell r="F17281">
            <v>409</v>
          </cell>
          <cell r="G17281">
            <v>25</v>
          </cell>
          <cell r="H17281">
            <v>9206</v>
          </cell>
          <cell r="I17281" t="str">
            <v>Q4</v>
          </cell>
        </row>
        <row r="17282">
          <cell r="A17282" t="str">
            <v>ANNALES HENRI POINCARE</v>
          </cell>
          <cell r="B17282" t="str">
            <v>1424-0637</v>
          </cell>
          <cell r="C17282" t="str">
            <v>1424-0661</v>
          </cell>
          <cell r="D17282" t="str">
            <v>PHYSICS, PARTICLES &amp; FIELDS - SCIE(Q4)</v>
          </cell>
          <cell r="E17282">
            <v>1843</v>
          </cell>
          <cell r="F17282">
            <v>1338</v>
          </cell>
          <cell r="G17282">
            <v>42</v>
          </cell>
          <cell r="H17282">
            <v>3243</v>
          </cell>
          <cell r="I17282" t="str">
            <v>Q4</v>
          </cell>
        </row>
        <row r="17283">
          <cell r="A17283" t="str">
            <v>ARQUIVO BRASILEIRO DE MEDICINA VETERINARIA E ZOOTECNIA</v>
          </cell>
          <cell r="B17283" t="str">
            <v>0102-0935</v>
          </cell>
          <cell r="C17283" t="str">
            <v>1678-4162</v>
          </cell>
          <cell r="D17283" t="str">
            <v>VETERINARY SCIENCES - SCIE(Q4)</v>
          </cell>
          <cell r="E17283">
            <v>1979</v>
          </cell>
          <cell r="F17283">
            <v>409</v>
          </cell>
          <cell r="G17283">
            <v>20</v>
          </cell>
          <cell r="H17283">
            <v>10000</v>
          </cell>
          <cell r="I17283" t="str">
            <v>Q4</v>
          </cell>
        </row>
        <row r="17284">
          <cell r="A17284" t="str">
            <v>NUCLEAR INSTRUMENTS &amp; METHODS IN PHYSICS RESEARCH SECTION A-ACCELERATORS SPECTROMETERS DETECTORS AND ASSOCIATED EQUIPMENT</v>
          </cell>
          <cell r="B17284" t="str">
            <v>0168-9002</v>
          </cell>
          <cell r="C17284" t="str">
            <v>1872-9576</v>
          </cell>
          <cell r="D17284" t="str">
            <v>INSTRUMENTS &amp; INSTRUMENTATION - SCIE(Q4)</v>
          </cell>
          <cell r="E17284">
            <v>29344</v>
          </cell>
          <cell r="F17284">
            <v>1335</v>
          </cell>
          <cell r="G17284">
            <v>55</v>
          </cell>
          <cell r="H17284">
            <v>789</v>
          </cell>
          <cell r="I17284" t="str">
            <v>Q4</v>
          </cell>
        </row>
        <row r="17285">
          <cell r="A17285" t="str">
            <v>Therapeutic Innovation &amp; Regulatory Science</v>
          </cell>
          <cell r="B17285" t="str">
            <v>2168-4790</v>
          </cell>
          <cell r="C17285" t="str">
            <v>2168-4804</v>
          </cell>
          <cell r="D17285" t="str">
            <v>PHARMACOLOGY &amp; PHARMACY - SCIE(Q4)</v>
          </cell>
          <cell r="E17285">
            <v>998</v>
          </cell>
          <cell r="F17285">
            <v>1337</v>
          </cell>
          <cell r="G17285">
            <v>30</v>
          </cell>
          <cell r="H17285">
            <v>2287</v>
          </cell>
          <cell r="I17285" t="str">
            <v>Q4</v>
          </cell>
        </row>
        <row r="17286">
          <cell r="A17286" t="str">
            <v>MATHEMATICAL METHODS OF OPERATIONS RESEARCH</v>
          </cell>
          <cell r="B17286" t="str">
            <v>1432-2994</v>
          </cell>
          <cell r="C17286" t="str">
            <v>1432-5217</v>
          </cell>
          <cell r="D17286" t="str">
            <v>OPERATIONS RESEARCH &amp; MANAGEMENT SCIENCE - SCIE(Q4)</v>
          </cell>
          <cell r="E17286">
            <v>1319</v>
          </cell>
          <cell r="F17286">
            <v>1337</v>
          </cell>
          <cell r="G17286">
            <v>45</v>
          </cell>
          <cell r="H17286">
            <v>2845</v>
          </cell>
          <cell r="I17286" t="str">
            <v>Q4</v>
          </cell>
        </row>
        <row r="17287">
          <cell r="A17287" t="str">
            <v>Therapeutic Innovation &amp; Regulatory Science</v>
          </cell>
          <cell r="B17287" t="str">
            <v>2168-4790</v>
          </cell>
          <cell r="C17287" t="str">
            <v>2168-4804</v>
          </cell>
          <cell r="D17287" t="str">
            <v>MEDICAL INFORMATICS - SCIE(Q4)</v>
          </cell>
          <cell r="E17287">
            <v>998</v>
          </cell>
          <cell r="F17287">
            <v>1337</v>
          </cell>
          <cell r="G17287">
            <v>30</v>
          </cell>
          <cell r="H17287">
            <v>2287</v>
          </cell>
          <cell r="I17287" t="str">
            <v>Q4</v>
          </cell>
        </row>
        <row r="17288">
          <cell r="A17288" t="str">
            <v>EDUCATIONAL LEADERSHIP</v>
          </cell>
          <cell r="B17288" t="str">
            <v>0013-1784</v>
          </cell>
          <cell r="C17288" t="str">
            <v>1943-5878</v>
          </cell>
          <cell r="D17288" t="str">
            <v>EDUCATION &amp; EDUCATIONAL RESEARCH - SSCI(Q4)</v>
          </cell>
          <cell r="E17288">
            <v>2318</v>
          </cell>
          <cell r="F17288">
            <v>451</v>
          </cell>
          <cell r="G17288">
            <v>15</v>
          </cell>
          <cell r="H17288">
            <v>0</v>
          </cell>
          <cell r="I17288" t="str">
            <v>Q4</v>
          </cell>
        </row>
        <row r="17289">
          <cell r="A17289" t="str">
            <v>Iranian Journal of Parasitology</v>
          </cell>
          <cell r="B17289" t="str">
            <v>1735-7020</v>
          </cell>
          <cell r="C17289" t="str">
            <v>2008-238X</v>
          </cell>
          <cell r="D17289" t="str">
            <v>PARASITOLOGY - SCIE(Q4)</v>
          </cell>
          <cell r="E17289">
            <v>1372</v>
          </cell>
          <cell r="F17289">
            <v>1217</v>
          </cell>
          <cell r="G17289">
            <v>27</v>
          </cell>
          <cell r="H17289">
            <v>7059</v>
          </cell>
          <cell r="I17289" t="str">
            <v>Q4</v>
          </cell>
        </row>
        <row r="17290">
          <cell r="A17290" t="str">
            <v>Revista de Educacion</v>
          </cell>
          <cell r="B17290" t="str">
            <v>0034-8082</v>
          </cell>
          <cell r="C17290" t="str">
            <v>1988-592X</v>
          </cell>
          <cell r="D17290" t="str">
            <v>EDUCATION &amp; EDUCATIONAL RESEARCH - SSCI(Q4)</v>
          </cell>
          <cell r="E17290">
            <v>1292</v>
          </cell>
          <cell r="F17290">
            <v>1217</v>
          </cell>
          <cell r="G17290">
            <v>46</v>
          </cell>
          <cell r="H17290">
            <v>0</v>
          </cell>
          <cell r="I17290" t="str">
            <v>Q4</v>
          </cell>
        </row>
        <row r="17291">
          <cell r="A17291" t="str">
            <v>JARQ-JAPAN AGRICULTURAL RESEARCH QUARTERLY</v>
          </cell>
          <cell r="B17291" t="str">
            <v>0021-3551</v>
          </cell>
          <cell r="C17291" t="str">
            <v>N/A</v>
          </cell>
          <cell r="D17291" t="str">
            <v>AGRICULTURE, MULTIDISCIPLINARY - SCIE(Q4)</v>
          </cell>
          <cell r="E17291">
            <v>1044</v>
          </cell>
          <cell r="F17291">
            <v>451</v>
          </cell>
          <cell r="G17291">
            <v>17</v>
          </cell>
          <cell r="H17291">
            <v>6418</v>
          </cell>
          <cell r="I17291" t="str">
            <v>Q4</v>
          </cell>
        </row>
        <row r="17292">
          <cell r="A17292" t="str">
            <v>EDUCATIONAL GERONTOLOGY</v>
          </cell>
          <cell r="B17292" t="str">
            <v>0360-1277</v>
          </cell>
          <cell r="C17292" t="str">
            <v>1521-0472</v>
          </cell>
          <cell r="D17292" t="str">
            <v>EDUCATION &amp; EDUCATIONAL RESEARCH - SSCI(Q4)</v>
          </cell>
          <cell r="E17292">
            <v>1855</v>
          </cell>
          <cell r="F17292">
            <v>1389</v>
          </cell>
          <cell r="G17292">
            <v>49</v>
          </cell>
          <cell r="H17292">
            <v>526</v>
          </cell>
          <cell r="I17292" t="str">
            <v>Q4</v>
          </cell>
        </row>
        <row r="17293">
          <cell r="A17293" t="str">
            <v>SOUTH AFRICAN JOURNAL FOR RESEARCH IN SPORT PHYSICAL EDUCATION AND RECREATION</v>
          </cell>
          <cell r="B17293" t="str">
            <v>0379-9069</v>
          </cell>
          <cell r="C17293" t="str">
            <v>N/A</v>
          </cell>
          <cell r="D17293" t="str">
            <v>SOCIAL SCIENCES, INTERDISCIPLINARY - SSCI(Q4)</v>
          </cell>
          <cell r="E17293">
            <v>310</v>
          </cell>
          <cell r="F17293">
            <v>450</v>
          </cell>
          <cell r="G17293">
            <v>24</v>
          </cell>
          <cell r="H17293">
            <v>0</v>
          </cell>
          <cell r="I17293" t="str">
            <v>Q4</v>
          </cell>
        </row>
        <row r="17294">
          <cell r="A17294" t="str">
            <v>JOURNAL OF MATHEMATICAL PSYCHOLOGY</v>
          </cell>
          <cell r="B17294" t="str">
            <v>0022-2496</v>
          </cell>
          <cell r="C17294" t="str">
            <v>1096-0880</v>
          </cell>
          <cell r="D17294" t="str">
            <v>MATHEMATICS, INTERDISCIPLINARY APPLICATIONS - SCIE(Q4)</v>
          </cell>
          <cell r="E17294">
            <v>3906</v>
          </cell>
          <cell r="F17294">
            <v>1387</v>
          </cell>
          <cell r="G17294">
            <v>66</v>
          </cell>
          <cell r="H17294">
            <v>1053</v>
          </cell>
          <cell r="I17294" t="str">
            <v>Q4</v>
          </cell>
        </row>
        <row r="17295">
          <cell r="A17295" t="str">
            <v>JOURNAL OF MATHEMATICAL PSYCHOLOGY</v>
          </cell>
          <cell r="B17295" t="str">
            <v>0022-2496</v>
          </cell>
          <cell r="C17295" t="str">
            <v>1096-0880</v>
          </cell>
          <cell r="D17295" t="str">
            <v>SOCIAL SCIENCES, MATHEMATICAL METHODS - SSCI(Q4)</v>
          </cell>
          <cell r="E17295">
            <v>3906</v>
          </cell>
          <cell r="F17295">
            <v>1387</v>
          </cell>
          <cell r="G17295">
            <v>66</v>
          </cell>
          <cell r="H17295">
            <v>1053</v>
          </cell>
          <cell r="I17295" t="str">
            <v>Q4</v>
          </cell>
        </row>
        <row r="17296">
          <cell r="A17296" t="str">
            <v>JOURNAL OF MATHEMATICAL PSYCHOLOGY</v>
          </cell>
          <cell r="B17296" t="str">
            <v>0022-2496</v>
          </cell>
          <cell r="C17296" t="str">
            <v>1096-0880</v>
          </cell>
          <cell r="D17296" t="str">
            <v>PSYCHOLOGY, MATHEMATICAL - SSCI(Q4)</v>
          </cell>
          <cell r="E17296">
            <v>3906</v>
          </cell>
          <cell r="F17296">
            <v>1387</v>
          </cell>
          <cell r="G17296">
            <v>66</v>
          </cell>
          <cell r="H17296">
            <v>1053</v>
          </cell>
          <cell r="I17296" t="str">
            <v>Q4</v>
          </cell>
        </row>
        <row r="17297">
          <cell r="A17297" t="str">
            <v>JOURNAL OF SHIP RESEARCH</v>
          </cell>
          <cell r="B17297" t="str">
            <v>0022-4502</v>
          </cell>
          <cell r="C17297" t="str">
            <v>1542-0604</v>
          </cell>
          <cell r="D17297" t="str">
            <v>ENGINEERING, CIVIL - SCIE(Q4)</v>
          </cell>
          <cell r="E17297">
            <v>1214</v>
          </cell>
          <cell r="F17297">
            <v>1388</v>
          </cell>
          <cell r="G17297">
            <v>37</v>
          </cell>
          <cell r="H17297">
            <v>0</v>
          </cell>
          <cell r="I17297" t="str">
            <v>Q4</v>
          </cell>
        </row>
        <row r="17298">
          <cell r="A17298" t="str">
            <v>MIDDLE EASTERN STUDIES</v>
          </cell>
          <cell r="B17298" t="str">
            <v>0026-3206</v>
          </cell>
          <cell r="C17298" t="str">
            <v>1743-7881</v>
          </cell>
          <cell r="D17298" t="str">
            <v>AREA STUDIES - SSCI(Q4)</v>
          </cell>
          <cell r="E17298">
            <v>962</v>
          </cell>
          <cell r="F17298">
            <v>450</v>
          </cell>
          <cell r="G17298">
            <v>52</v>
          </cell>
          <cell r="H17298">
            <v>542</v>
          </cell>
          <cell r="I17298" t="str">
            <v>Q4</v>
          </cell>
        </row>
        <row r="17299">
          <cell r="A17299" t="str">
            <v>Hacienda Publica Espanola-Review of Public Economics</v>
          </cell>
          <cell r="B17299" t="str">
            <v>0210-1173</v>
          </cell>
          <cell r="C17299" t="str">
            <v>2386-4176</v>
          </cell>
          <cell r="D17299" t="str">
            <v>ECONOMICS - SSCI(Q4)</v>
          </cell>
          <cell r="E17299">
            <v>195</v>
          </cell>
          <cell r="F17299">
            <v>452</v>
          </cell>
          <cell r="G17299">
            <v>19</v>
          </cell>
          <cell r="H17299">
            <v>6308</v>
          </cell>
          <cell r="I17299" t="str">
            <v>Q4</v>
          </cell>
        </row>
        <row r="17300">
          <cell r="A17300" t="str">
            <v>DISSENT</v>
          </cell>
          <cell r="B17300" t="str">
            <v>0012-3846</v>
          </cell>
          <cell r="C17300" t="str">
            <v>1946-0910</v>
          </cell>
          <cell r="D17300" t="str">
            <v>POLITICAL SCIENCE - SSCI(Q4)</v>
          </cell>
          <cell r="E17300">
            <v>400</v>
          </cell>
          <cell r="F17300">
            <v>454</v>
          </cell>
          <cell r="G17300">
            <v>15</v>
          </cell>
          <cell r="H17300">
            <v>0</v>
          </cell>
          <cell r="I17300" t="str">
            <v>Q4</v>
          </cell>
        </row>
        <row r="17301">
          <cell r="A17301" t="str">
            <v>DISSENT</v>
          </cell>
          <cell r="B17301" t="str">
            <v>0012-3846</v>
          </cell>
          <cell r="C17301" t="str">
            <v>1946-0910</v>
          </cell>
          <cell r="D17301" t="str">
            <v>SOCIAL ISSUES - SSCI(Q4)</v>
          </cell>
          <cell r="E17301">
            <v>400</v>
          </cell>
          <cell r="F17301">
            <v>454</v>
          </cell>
          <cell r="G17301">
            <v>15</v>
          </cell>
          <cell r="H17301">
            <v>0</v>
          </cell>
          <cell r="I17301" t="str">
            <v>Q4</v>
          </cell>
        </row>
        <row r="17302">
          <cell r="A17302" t="str">
            <v>Wilson Journal of Ornithology</v>
          </cell>
          <cell r="B17302" t="str">
            <v>1559-4491</v>
          </cell>
          <cell r="C17302" t="str">
            <v>1938-5447</v>
          </cell>
          <cell r="D17302" t="str">
            <v>ORNITHOLOGY - SCIE(Q4)</v>
          </cell>
          <cell r="E17302">
            <v>1157</v>
          </cell>
          <cell r="F17302">
            <v>454</v>
          </cell>
          <cell r="G17302">
            <v>39</v>
          </cell>
          <cell r="H17302">
            <v>0</v>
          </cell>
          <cell r="I17302" t="str">
            <v>Q4</v>
          </cell>
        </row>
        <row r="17303">
          <cell r="A17303" t="str">
            <v>Sleep and Biological Rhythms</v>
          </cell>
          <cell r="B17303" t="str">
            <v>1446-9235</v>
          </cell>
          <cell r="C17303" t="str">
            <v>1479-8425</v>
          </cell>
          <cell r="D17303" t="str">
            <v>NEUROSCIENCES - SCIE(Q4)</v>
          </cell>
          <cell r="E17303">
            <v>960</v>
          </cell>
          <cell r="F17303">
            <v>1390</v>
          </cell>
          <cell r="G17303">
            <v>31</v>
          </cell>
          <cell r="H17303">
            <v>1299</v>
          </cell>
          <cell r="I17303" t="str">
            <v>Q4</v>
          </cell>
        </row>
        <row r="17304">
          <cell r="A17304" t="str">
            <v>Soldagem &amp; Inspecao</v>
          </cell>
          <cell r="B17304" t="str">
            <v>0104-9224</v>
          </cell>
          <cell r="C17304" t="str">
            <v>1980-6973</v>
          </cell>
          <cell r="D17304" t="str">
            <v>METALLURGY &amp; METALLURGICAL ENGINEERING - SCIE(Q4)</v>
          </cell>
          <cell r="E17304">
            <v>261</v>
          </cell>
          <cell r="F17304">
            <v>455</v>
          </cell>
          <cell r="G17304">
            <v>13</v>
          </cell>
          <cell r="H17304">
            <v>9326</v>
          </cell>
          <cell r="I17304" t="str">
            <v>Q4</v>
          </cell>
        </row>
        <row r="17305">
          <cell r="A17305" t="str">
            <v>Sleep and Biological Rhythms</v>
          </cell>
          <cell r="B17305" t="str">
            <v>1446-9235</v>
          </cell>
          <cell r="C17305" t="str">
            <v>1479-8425</v>
          </cell>
          <cell r="D17305" t="str">
            <v>CLINICAL NEUROLOGY - SCIE(Q4)</v>
          </cell>
          <cell r="E17305">
            <v>960</v>
          </cell>
          <cell r="F17305">
            <v>1390</v>
          </cell>
          <cell r="G17305">
            <v>31</v>
          </cell>
          <cell r="H17305">
            <v>1299</v>
          </cell>
          <cell r="I17305" t="str">
            <v>Q4</v>
          </cell>
        </row>
        <row r="17306">
          <cell r="A17306" t="str">
            <v>Integrative Biology</v>
          </cell>
          <cell r="B17306" t="str">
            <v>1757-9694</v>
          </cell>
          <cell r="C17306" t="str">
            <v>1757-9708</v>
          </cell>
          <cell r="D17306" t="str">
            <v>CELL BIOLOGY - SCIE(Q4)</v>
          </cell>
          <cell r="E17306">
            <v>3482</v>
          </cell>
          <cell r="F17306">
            <v>3177</v>
          </cell>
          <cell r="G17306">
            <v>35</v>
          </cell>
          <cell r="H17306">
            <v>1047</v>
          </cell>
          <cell r="I17306" t="str">
            <v>Q4</v>
          </cell>
        </row>
        <row r="17307">
          <cell r="A17307" t="str">
            <v>EDUCATIONAL GERONTOLOGY</v>
          </cell>
          <cell r="B17307" t="str">
            <v>0360-1277</v>
          </cell>
          <cell r="C17307" t="str">
            <v>1521-0472</v>
          </cell>
          <cell r="D17307" t="str">
            <v>GERONTOLOGY - SSCI(Q4)</v>
          </cell>
          <cell r="E17307">
            <v>1855</v>
          </cell>
          <cell r="F17307">
            <v>1389</v>
          </cell>
          <cell r="G17307">
            <v>49</v>
          </cell>
          <cell r="H17307">
            <v>526</v>
          </cell>
          <cell r="I17307" t="str">
            <v>Q4</v>
          </cell>
        </row>
        <row r="17308">
          <cell r="A17308" t="str">
            <v>AMERICAN MATHEMATICAL MONTHLY</v>
          </cell>
          <cell r="B17308" t="str">
            <v>0002-9890</v>
          </cell>
          <cell r="C17308" t="str">
            <v>1930-0972</v>
          </cell>
          <cell r="D17308" t="str">
            <v>MATHEMATICS - SCIE(Q4)</v>
          </cell>
          <cell r="E17308">
            <v>4822</v>
          </cell>
          <cell r="F17308">
            <v>453</v>
          </cell>
          <cell r="G17308">
            <v>35</v>
          </cell>
          <cell r="H17308">
            <v>386</v>
          </cell>
          <cell r="I17308" t="str">
            <v>Q4</v>
          </cell>
        </row>
        <row r="17309">
          <cell r="A17309" t="str">
            <v>JOURNAL OF CLINICAL GASTROENTEROLOGY</v>
          </cell>
          <cell r="B17309" t="str">
            <v>0192-0790</v>
          </cell>
          <cell r="C17309" t="str">
            <v>1539-2031</v>
          </cell>
          <cell r="D17309" t="str">
            <v>GASTROENTEROLOGY &amp; HEPATOLOGY - SCIE(Q4)</v>
          </cell>
          <cell r="E17309">
            <v>9359</v>
          </cell>
          <cell r="F17309">
            <v>3174</v>
          </cell>
          <cell r="G17309">
            <v>66</v>
          </cell>
          <cell r="H17309">
            <v>495</v>
          </cell>
          <cell r="I17309" t="str">
            <v>Q4</v>
          </cell>
        </row>
        <row r="17310">
          <cell r="A17310" t="str">
            <v>ORIENTAL INSECTS</v>
          </cell>
          <cell r="B17310" t="str">
            <v>0030-5316</v>
          </cell>
          <cell r="C17310" t="str">
            <v>2157-8745</v>
          </cell>
          <cell r="D17310" t="str">
            <v>ENTOMOLOGY - SCIE(Q4)</v>
          </cell>
          <cell r="E17310">
            <v>453</v>
          </cell>
          <cell r="F17310">
            <v>454</v>
          </cell>
          <cell r="G17310">
            <v>23</v>
          </cell>
          <cell r="H17310">
            <v>0</v>
          </cell>
          <cell r="I17310" t="str">
            <v>Q4</v>
          </cell>
        </row>
        <row r="17311">
          <cell r="A17311" t="str">
            <v>PROCEEDINGS OF THE INSTITUTION OF CIVIL ENGINEERS-WATER MANAGEMENT</v>
          </cell>
          <cell r="B17311" t="str">
            <v>1741-7589</v>
          </cell>
          <cell r="C17311" t="str">
            <v>1751-7729</v>
          </cell>
          <cell r="D17311" t="str">
            <v>WATER RESOURCES - SCIE(Q4)</v>
          </cell>
          <cell r="E17311">
            <v>824</v>
          </cell>
          <cell r="F17311">
            <v>1385</v>
          </cell>
          <cell r="G17311">
            <v>35</v>
          </cell>
          <cell r="H17311">
            <v>395</v>
          </cell>
          <cell r="I17311" t="str">
            <v>Q4</v>
          </cell>
        </row>
        <row r="17312">
          <cell r="A17312" t="str">
            <v>JOURNAL OF ARTIFICIAL ORGANS</v>
          </cell>
          <cell r="B17312" t="str">
            <v>1434-7229</v>
          </cell>
          <cell r="C17312" t="str">
            <v>1619-0904</v>
          </cell>
          <cell r="D17312" t="str">
            <v>TRANSPLANTATION - SCIE(Q4)</v>
          </cell>
          <cell r="E17312">
            <v>1062</v>
          </cell>
          <cell r="F17312">
            <v>1385</v>
          </cell>
          <cell r="G17312">
            <v>38</v>
          </cell>
          <cell r="H17312">
            <v>1682</v>
          </cell>
          <cell r="I17312" t="str">
            <v>Q4</v>
          </cell>
        </row>
        <row r="17313">
          <cell r="A17313" t="str">
            <v>PROCEEDINGS OF THE INSTITUTION OF CIVIL ENGINEERS-WATER MANAGEMENT</v>
          </cell>
          <cell r="B17313" t="str">
            <v>1741-7589</v>
          </cell>
          <cell r="C17313" t="str">
            <v>1751-7729</v>
          </cell>
          <cell r="D17313" t="str">
            <v>ENGINEERING, CIVIL - SCIE(Q4)</v>
          </cell>
          <cell r="E17313">
            <v>824</v>
          </cell>
          <cell r="F17313">
            <v>1385</v>
          </cell>
          <cell r="G17313">
            <v>35</v>
          </cell>
          <cell r="H17313">
            <v>395</v>
          </cell>
          <cell r="I17313" t="str">
            <v>Q4</v>
          </cell>
        </row>
        <row r="17314">
          <cell r="A17314" t="str">
            <v>Neurochemical Journal</v>
          </cell>
          <cell r="B17314" t="str">
            <v>1819-7124</v>
          </cell>
          <cell r="C17314" t="str">
            <v>1819-7132</v>
          </cell>
          <cell r="D17314" t="str">
            <v>NEUROSCIENCES - SCIE(Q4)</v>
          </cell>
          <cell r="E17314">
            <v>247</v>
          </cell>
          <cell r="F17314">
            <v>448</v>
          </cell>
          <cell r="G17314">
            <v>9</v>
          </cell>
          <cell r="H17314">
            <v>181</v>
          </cell>
          <cell r="I17314" t="str">
            <v>Q4</v>
          </cell>
        </row>
        <row r="17315">
          <cell r="A17315" t="str">
            <v>Mechanical Sciences</v>
          </cell>
          <cell r="B17315" t="str">
            <v>2191-9151</v>
          </cell>
          <cell r="C17315" t="str">
            <v>2191-916X</v>
          </cell>
          <cell r="D17315" t="str">
            <v>ENGINEERING, MECHANICAL - SCIE(Q4)</v>
          </cell>
          <cell r="E17315">
            <v>501</v>
          </cell>
          <cell r="F17315">
            <v>1386</v>
          </cell>
          <cell r="G17315">
            <v>36</v>
          </cell>
          <cell r="H17315">
            <v>9943</v>
          </cell>
          <cell r="I17315" t="str">
            <v>Q4</v>
          </cell>
        </row>
        <row r="17316">
          <cell r="A17316" t="str">
            <v>AMERICAN BANKRUPTCY LAW JOURNAL</v>
          </cell>
          <cell r="B17316" t="str">
            <v>0027-9048</v>
          </cell>
          <cell r="C17316" t="str">
            <v>N/A</v>
          </cell>
          <cell r="D17316" t="str">
            <v>LAW - SSCI(Q4)</v>
          </cell>
          <cell r="E17316">
            <v>99</v>
          </cell>
          <cell r="F17316">
            <v>448</v>
          </cell>
          <cell r="G17316">
            <v>79</v>
          </cell>
          <cell r="H17316">
            <v>0</v>
          </cell>
          <cell r="I17316" t="str">
            <v>Q4</v>
          </cell>
        </row>
        <row r="17317">
          <cell r="A17317" t="str">
            <v>ULTRASTRUCTURAL PATHOLOGY</v>
          </cell>
          <cell r="B17317" t="str">
            <v>0191-3123</v>
          </cell>
          <cell r="C17317" t="str">
            <v>1521-0758</v>
          </cell>
          <cell r="D17317" t="str">
            <v>PATHOLOGY - SCIE(Q4)</v>
          </cell>
          <cell r="E17317">
            <v>1111</v>
          </cell>
          <cell r="F17317">
            <v>1385</v>
          </cell>
          <cell r="G17317">
            <v>40</v>
          </cell>
          <cell r="H17317">
            <v>541</v>
          </cell>
          <cell r="I17317" t="str">
            <v>Q4</v>
          </cell>
        </row>
        <row r="17318">
          <cell r="A17318" t="str">
            <v>ULTRASTRUCTURAL PATHOLOGY</v>
          </cell>
          <cell r="B17318" t="str">
            <v>0191-3123</v>
          </cell>
          <cell r="C17318" t="str">
            <v>1521-0758</v>
          </cell>
          <cell r="D17318" t="str">
            <v>MICROSCOPY - SCIE(Q4)</v>
          </cell>
          <cell r="E17318">
            <v>1111</v>
          </cell>
          <cell r="F17318">
            <v>1385</v>
          </cell>
          <cell r="G17318">
            <v>40</v>
          </cell>
          <cell r="H17318">
            <v>541</v>
          </cell>
          <cell r="I17318" t="str">
            <v>Q4</v>
          </cell>
        </row>
        <row r="17319">
          <cell r="A17319" t="str">
            <v>JOURNAL OF ARTIFICIAL ORGANS</v>
          </cell>
          <cell r="B17319" t="str">
            <v>1434-7229</v>
          </cell>
          <cell r="C17319" t="str">
            <v>1619-0904</v>
          </cell>
          <cell r="D17319" t="str">
            <v>ENGINEERING, BIOMEDICAL - SCIE(Q4)</v>
          </cell>
          <cell r="E17319">
            <v>1062</v>
          </cell>
          <cell r="F17319">
            <v>1385</v>
          </cell>
          <cell r="G17319">
            <v>38</v>
          </cell>
          <cell r="H17319">
            <v>1682</v>
          </cell>
          <cell r="I17319" t="str">
            <v>Q4</v>
          </cell>
        </row>
        <row r="17320">
          <cell r="A17320" t="str">
            <v>Homology Homotopy and Applications</v>
          </cell>
          <cell r="B17320" t="str">
            <v>1532-0073</v>
          </cell>
          <cell r="C17320" t="str">
            <v>1532-0081</v>
          </cell>
          <cell r="D17320" t="str">
            <v>MATHEMATICS, APPLIED - SCIE(Q4)</v>
          </cell>
          <cell r="E17320">
            <v>435</v>
          </cell>
          <cell r="F17320">
            <v>446</v>
          </cell>
          <cell r="G17320">
            <v>37</v>
          </cell>
          <cell r="H17320">
            <v>0</v>
          </cell>
          <cell r="I17320" t="str">
            <v>Q4</v>
          </cell>
        </row>
        <row r="17321">
          <cell r="A17321" t="str">
            <v>Homology Homotopy and Applications</v>
          </cell>
          <cell r="B17321" t="str">
            <v>1532-0073</v>
          </cell>
          <cell r="C17321" t="str">
            <v>1532-0081</v>
          </cell>
          <cell r="D17321" t="str">
            <v>MATHEMATICS - SCIE(Q4)</v>
          </cell>
          <cell r="E17321">
            <v>435</v>
          </cell>
          <cell r="F17321">
            <v>446</v>
          </cell>
          <cell r="G17321">
            <v>37</v>
          </cell>
          <cell r="H17321">
            <v>0</v>
          </cell>
          <cell r="I17321" t="str">
            <v>Q4</v>
          </cell>
        </row>
        <row r="17322">
          <cell r="A17322" t="str">
            <v>MEASUREMENT AND EVALUATION IN COUNSELING AND DEVELOPMENT</v>
          </cell>
          <cell r="B17322" t="str">
            <v>0748-1756</v>
          </cell>
          <cell r="C17322" t="str">
            <v>1947-6302</v>
          </cell>
          <cell r="D17322" t="str">
            <v>PSYCHOLOGY, EDUCATIONAL - SSCI(Q4)</v>
          </cell>
          <cell r="E17322">
            <v>1744</v>
          </cell>
          <cell r="F17322">
            <v>1386</v>
          </cell>
          <cell r="G17322">
            <v>45</v>
          </cell>
          <cell r="H17322">
            <v>0</v>
          </cell>
          <cell r="I17322" t="str">
            <v>Q4</v>
          </cell>
        </row>
        <row r="17323">
          <cell r="A17323" t="str">
            <v>Journal of Laser Micro Nanoengineering</v>
          </cell>
          <cell r="B17323" t="str">
            <v>1880-0688</v>
          </cell>
          <cell r="C17323" t="str">
            <v>1880-0688</v>
          </cell>
          <cell r="D17323" t="str">
            <v>OPTICS - SCIE(Q4)</v>
          </cell>
          <cell r="E17323">
            <v>794</v>
          </cell>
          <cell r="F17323">
            <v>1386</v>
          </cell>
          <cell r="G17323">
            <v>23</v>
          </cell>
          <cell r="H17323">
            <v>10000</v>
          </cell>
          <cell r="I17323" t="str">
            <v>Q4</v>
          </cell>
        </row>
        <row r="17324">
          <cell r="A17324" t="str">
            <v>Forum-A Journal of Applied Research in Contemporary Politics</v>
          </cell>
          <cell r="B17324" t="str">
            <v>2194-6183</v>
          </cell>
          <cell r="C17324" t="str">
            <v>1540-8884</v>
          </cell>
          <cell r="D17324" t="str">
            <v>POLITICAL SCIENCE - SSCI(Q4)</v>
          </cell>
          <cell r="E17324">
            <v>290</v>
          </cell>
          <cell r="F17324">
            <v>449</v>
          </cell>
          <cell r="G17324">
            <v>30</v>
          </cell>
          <cell r="H17324">
            <v>0</v>
          </cell>
          <cell r="I17324" t="str">
            <v>Q4</v>
          </cell>
        </row>
        <row r="17325">
          <cell r="A17325" t="str">
            <v>Journal of Laser Micro Nanoengineering</v>
          </cell>
          <cell r="B17325" t="str">
            <v>1880-0688</v>
          </cell>
          <cell r="C17325" t="str">
            <v>1880-0688</v>
          </cell>
          <cell r="D17325" t="str">
            <v>MATERIALS SCIENCE, MULTIDISCIPLINARY - SCIE(Q4)</v>
          </cell>
          <cell r="E17325">
            <v>794</v>
          </cell>
          <cell r="F17325">
            <v>1386</v>
          </cell>
          <cell r="G17325">
            <v>23</v>
          </cell>
          <cell r="H17325">
            <v>10000</v>
          </cell>
          <cell r="I17325" t="str">
            <v>Q4</v>
          </cell>
        </row>
        <row r="17326">
          <cell r="A17326" t="str">
            <v>TERAPEVTICHESKII ARKHIV</v>
          </cell>
          <cell r="B17326" t="str">
            <v>0040-3660</v>
          </cell>
          <cell r="C17326" t="str">
            <v>2309-5342</v>
          </cell>
          <cell r="D17326" t="str">
            <v>MEDICINE, GENERAL &amp; INTERNAL - SCIE(Q4)</v>
          </cell>
          <cell r="E17326">
            <v>814</v>
          </cell>
          <cell r="F17326">
            <v>450</v>
          </cell>
          <cell r="G17326">
            <v>10</v>
          </cell>
          <cell r="H17326">
            <v>9604</v>
          </cell>
          <cell r="I17326" t="str">
            <v>Q4</v>
          </cell>
        </row>
        <row r="17327">
          <cell r="A17327" t="str">
            <v>Advances in Cognitive Psychology</v>
          </cell>
          <cell r="B17327" t="str">
            <v>1895-1171</v>
          </cell>
          <cell r="C17327" t="str">
            <v>1895-1171</v>
          </cell>
          <cell r="D17327" t="str">
            <v>PSYCHOLOGY, EXPERIMENTAL - SSCI(Q4)</v>
          </cell>
          <cell r="E17327">
            <v>558</v>
          </cell>
          <cell r="F17327">
            <v>1217</v>
          </cell>
          <cell r="G17327">
            <v>33</v>
          </cell>
          <cell r="H17327">
            <v>10000</v>
          </cell>
          <cell r="I17327" t="str">
            <v>Q4</v>
          </cell>
        </row>
        <row r="17328">
          <cell r="A17328" t="str">
            <v>MATHEMATICAL LOGIC QUARTERLY</v>
          </cell>
          <cell r="B17328" t="str">
            <v>0942-5616</v>
          </cell>
          <cell r="C17328" t="str">
            <v>1521-3870</v>
          </cell>
          <cell r="D17328" t="str">
            <v>MATHEMATICS - SCIE(Q4)</v>
          </cell>
          <cell r="E17328">
            <v>405</v>
          </cell>
          <cell r="F17328">
            <v>449</v>
          </cell>
          <cell r="G17328">
            <v>35</v>
          </cell>
          <cell r="H17328">
            <v>1167</v>
          </cell>
          <cell r="I17328" t="str">
            <v>Q4</v>
          </cell>
        </row>
        <row r="17329">
          <cell r="A17329" t="str">
            <v>Journal of Laser Micro Nanoengineering</v>
          </cell>
          <cell r="B17329" t="str">
            <v>1880-0688</v>
          </cell>
          <cell r="C17329" t="str">
            <v>1880-0688</v>
          </cell>
          <cell r="D17329" t="str">
            <v>NANOSCIENCE &amp; NANOTECHNOLOGY - SCIE(Q4)</v>
          </cell>
          <cell r="E17329">
            <v>794</v>
          </cell>
          <cell r="F17329">
            <v>1386</v>
          </cell>
          <cell r="G17329">
            <v>23</v>
          </cell>
          <cell r="H17329">
            <v>10000</v>
          </cell>
          <cell r="I17329" t="str">
            <v>Q4</v>
          </cell>
        </row>
        <row r="17330">
          <cell r="A17330" t="str">
            <v>MEASUREMENT AND EVALUATION IN COUNSELING AND DEVELOPMENT</v>
          </cell>
          <cell r="B17330" t="str">
            <v>0748-1756</v>
          </cell>
          <cell r="C17330" t="str">
            <v>1947-6302</v>
          </cell>
          <cell r="D17330" t="str">
            <v>PSYCHOLOGY, APPLIED - SSCI(Q4)</v>
          </cell>
          <cell r="E17330">
            <v>1744</v>
          </cell>
          <cell r="F17330">
            <v>1386</v>
          </cell>
          <cell r="G17330">
            <v>45</v>
          </cell>
          <cell r="H17330">
            <v>0</v>
          </cell>
          <cell r="I17330" t="str">
            <v>Q4</v>
          </cell>
        </row>
        <row r="17331">
          <cell r="A17331" t="str">
            <v>Journal of Laser Micro Nanoengineering</v>
          </cell>
          <cell r="B17331" t="str">
            <v>1880-0688</v>
          </cell>
          <cell r="C17331" t="str">
            <v>1880-0688</v>
          </cell>
          <cell r="D17331" t="str">
            <v>PHYSICS, APPLIED - SCIE(Q4)</v>
          </cell>
          <cell r="E17331">
            <v>794</v>
          </cell>
          <cell r="F17331">
            <v>1386</v>
          </cell>
          <cell r="G17331">
            <v>23</v>
          </cell>
          <cell r="H17331">
            <v>10000</v>
          </cell>
          <cell r="I17331" t="str">
            <v>Q4</v>
          </cell>
        </row>
        <row r="17332">
          <cell r="A17332" t="str">
            <v>PROTOPLASMA</v>
          </cell>
          <cell r="B17332" t="str">
            <v>0033-183X</v>
          </cell>
          <cell r="C17332" t="str">
            <v>1615-6102</v>
          </cell>
          <cell r="D17332" t="str">
            <v>CELL BIOLOGY - SCIE(Q4)</v>
          </cell>
          <cell r="E17332">
            <v>6680</v>
          </cell>
          <cell r="F17332">
            <v>3186</v>
          </cell>
          <cell r="G17332">
            <v>69</v>
          </cell>
          <cell r="H17332">
            <v>1525</v>
          </cell>
          <cell r="I17332" t="str">
            <v>Q4</v>
          </cell>
        </row>
        <row r="17333">
          <cell r="A17333" t="str">
            <v>MATHEMATICAL LOGIC QUARTERLY</v>
          </cell>
          <cell r="B17333" t="str">
            <v>0942-5616</v>
          </cell>
          <cell r="C17333" t="str">
            <v>1521-3870</v>
          </cell>
          <cell r="D17333" t="str">
            <v>LOGIC - SCIE(Q4)</v>
          </cell>
          <cell r="E17333">
            <v>405</v>
          </cell>
          <cell r="F17333">
            <v>449</v>
          </cell>
          <cell r="G17333">
            <v>35</v>
          </cell>
          <cell r="H17333">
            <v>1167</v>
          </cell>
          <cell r="I17333" t="str">
            <v>Q4</v>
          </cell>
        </row>
        <row r="17334">
          <cell r="A17334" t="str">
            <v>European Journal of Industrial Engineering</v>
          </cell>
          <cell r="B17334" t="str">
            <v>1751-5254</v>
          </cell>
          <cell r="C17334" t="str">
            <v>1751-5262</v>
          </cell>
          <cell r="D17334" t="str">
            <v>OPERATIONS RESEARCH &amp; MANAGEMENT SCIENCE - SCIE(Q4)</v>
          </cell>
          <cell r="E17334">
            <v>560</v>
          </cell>
          <cell r="F17334">
            <v>1217</v>
          </cell>
          <cell r="G17334">
            <v>25</v>
          </cell>
          <cell r="H17334">
            <v>0</v>
          </cell>
          <cell r="I17334" t="str">
            <v>Q4</v>
          </cell>
        </row>
        <row r="17335">
          <cell r="A17335" t="str">
            <v>MIDDLE EAST POLICY</v>
          </cell>
          <cell r="B17335" t="str">
            <v>1061-1924</v>
          </cell>
          <cell r="C17335" t="str">
            <v>1475-4967</v>
          </cell>
          <cell r="D17335" t="str">
            <v>INTERNATIONAL RELATIONS - SSCI(Q4)</v>
          </cell>
          <cell r="E17335">
            <v>388</v>
          </cell>
          <cell r="F17335">
            <v>462</v>
          </cell>
          <cell r="G17335">
            <v>32</v>
          </cell>
          <cell r="H17335">
            <v>268</v>
          </cell>
          <cell r="I17335" t="str">
            <v>Q4</v>
          </cell>
        </row>
        <row r="17336">
          <cell r="A17336" t="str">
            <v>Journal of Marine Science and Technology-Taiwan</v>
          </cell>
          <cell r="B17336" t="str">
            <v>1023-2796</v>
          </cell>
          <cell r="C17336" t="str">
            <v>2709-6998</v>
          </cell>
          <cell r="D17336" t="str">
            <v>ENGINEERING, MULTIDISCIPLINARY - SCIE(Q4)</v>
          </cell>
          <cell r="E17336">
            <v>750</v>
          </cell>
          <cell r="F17336">
            <v>462</v>
          </cell>
          <cell r="G17336">
            <v>18</v>
          </cell>
          <cell r="H17336">
            <v>0</v>
          </cell>
          <cell r="I17336" t="str">
            <v>Q4</v>
          </cell>
        </row>
        <row r="17337">
          <cell r="A17337" t="str">
            <v>AGRICULTURAL HISTORY</v>
          </cell>
          <cell r="B17337" t="str">
            <v>0002-1482</v>
          </cell>
          <cell r="C17337" t="str">
            <v>1533-8290</v>
          </cell>
          <cell r="D17337" t="str">
            <v>HISTORY &amp; PHILOSOPHY OF SCIENCE - SSCI(Q4)</v>
          </cell>
          <cell r="E17337">
            <v>488</v>
          </cell>
          <cell r="F17337">
            <v>462</v>
          </cell>
          <cell r="G17337">
            <v>74</v>
          </cell>
          <cell r="H17337">
            <v>0</v>
          </cell>
          <cell r="I17337" t="str">
            <v>Q4</v>
          </cell>
        </row>
        <row r="17338">
          <cell r="A17338" t="str">
            <v>AGRICULTURAL HISTORY</v>
          </cell>
          <cell r="B17338" t="str">
            <v>0002-1482</v>
          </cell>
          <cell r="C17338" t="str">
            <v>1533-8290</v>
          </cell>
          <cell r="D17338" t="str">
            <v>HISTORY &amp; PHILOSOPHY OF SCIENCE - SCIE(Q4)</v>
          </cell>
          <cell r="E17338">
            <v>488</v>
          </cell>
          <cell r="F17338">
            <v>462</v>
          </cell>
          <cell r="G17338">
            <v>74</v>
          </cell>
          <cell r="H17338">
            <v>0</v>
          </cell>
          <cell r="I17338" t="str">
            <v>Q4</v>
          </cell>
        </row>
        <row r="17339">
          <cell r="A17339" t="str">
            <v>MIDDLE EAST POLICY</v>
          </cell>
          <cell r="B17339" t="str">
            <v>1061-1924</v>
          </cell>
          <cell r="C17339" t="str">
            <v>1475-4967</v>
          </cell>
          <cell r="D17339" t="str">
            <v>AREA STUDIES - SSCI(Q4)</v>
          </cell>
          <cell r="E17339">
            <v>388</v>
          </cell>
          <cell r="F17339">
            <v>462</v>
          </cell>
          <cell r="G17339">
            <v>32</v>
          </cell>
          <cell r="H17339">
            <v>268</v>
          </cell>
          <cell r="I17339" t="str">
            <v>Q4</v>
          </cell>
        </row>
        <row r="17340">
          <cell r="A17340" t="str">
            <v>Negotiation and Conflict Management Research</v>
          </cell>
          <cell r="B17340" t="str">
            <v>1750-4708</v>
          </cell>
          <cell r="C17340" t="str">
            <v>1750-4716</v>
          </cell>
          <cell r="D17340" t="str">
            <v>PSYCHOLOGY, APPLIED - SSCI(Q4)</v>
          </cell>
          <cell r="E17340">
            <v>363</v>
          </cell>
          <cell r="F17340">
            <v>1395</v>
          </cell>
          <cell r="G17340">
            <v>34</v>
          </cell>
          <cell r="H17340">
            <v>7037</v>
          </cell>
          <cell r="I17340" t="str">
            <v>Q4</v>
          </cell>
        </row>
        <row r="17341">
          <cell r="A17341" t="str">
            <v>Negotiation and Conflict Management Research</v>
          </cell>
          <cell r="B17341" t="str">
            <v>1750-4708</v>
          </cell>
          <cell r="C17341" t="str">
            <v>1750-4716</v>
          </cell>
          <cell r="D17341" t="str">
            <v>MANAGEMENT - SSCI(Q4)</v>
          </cell>
          <cell r="E17341">
            <v>363</v>
          </cell>
          <cell r="F17341">
            <v>1395</v>
          </cell>
          <cell r="G17341">
            <v>34</v>
          </cell>
          <cell r="H17341">
            <v>7037</v>
          </cell>
          <cell r="I17341" t="str">
            <v>Q4</v>
          </cell>
        </row>
        <row r="17342">
          <cell r="A17342" t="str">
            <v>Revista Signos</v>
          </cell>
          <cell r="B17342" t="str">
            <v>0718-0934</v>
          </cell>
          <cell r="C17342" t="str">
            <v>0718-0934</v>
          </cell>
          <cell r="D17342" t="str">
            <v>LINGUISTICS - SSCI(Q4)</v>
          </cell>
          <cell r="E17342">
            <v>249</v>
          </cell>
          <cell r="F17342">
            <v>459</v>
          </cell>
          <cell r="G17342">
            <v>43</v>
          </cell>
          <cell r="H17342">
            <v>9923</v>
          </cell>
          <cell r="I17342" t="str">
            <v>Q4</v>
          </cell>
        </row>
        <row r="17343">
          <cell r="A17343" t="str">
            <v>INDOGERMANISCHE FORSCHUNGEN</v>
          </cell>
          <cell r="B17343" t="str">
            <v>0019-7262</v>
          </cell>
          <cell r="C17343" t="str">
            <v>1613-0405</v>
          </cell>
          <cell r="D17343" t="str">
            <v>LINGUISTICS - SSCI(Q4)</v>
          </cell>
          <cell r="E17343">
            <v>122</v>
          </cell>
          <cell r="F17343">
            <v>462</v>
          </cell>
          <cell r="G17343">
            <v>37</v>
          </cell>
          <cell r="H17343">
            <v>0</v>
          </cell>
          <cell r="I17343" t="str">
            <v>Q4</v>
          </cell>
        </row>
        <row r="17344">
          <cell r="A17344" t="str">
            <v>Romanian Journal of Legal Medicine</v>
          </cell>
          <cell r="B17344" t="str">
            <v>1221-8618</v>
          </cell>
          <cell r="C17344" t="str">
            <v>N/A</v>
          </cell>
          <cell r="D17344" t="str">
            <v>MEDICINE, LEGAL - SCIE(Q4)</v>
          </cell>
          <cell r="E17344">
            <v>272</v>
          </cell>
          <cell r="F17344">
            <v>459</v>
          </cell>
          <cell r="G17344">
            <v>23</v>
          </cell>
          <cell r="H17344">
            <v>0</v>
          </cell>
          <cell r="I17344" t="str">
            <v>Q4</v>
          </cell>
        </row>
        <row r="17345">
          <cell r="A17345" t="str">
            <v>European Journal of Industrial Engineering</v>
          </cell>
          <cell r="B17345" t="str">
            <v>1751-5254</v>
          </cell>
          <cell r="C17345" t="str">
            <v>1751-5262</v>
          </cell>
          <cell r="D17345" t="str">
            <v>ENGINEERING, INDUSTRIAL - SCIE(Q4)</v>
          </cell>
          <cell r="E17345">
            <v>560</v>
          </cell>
          <cell r="F17345">
            <v>1217</v>
          </cell>
          <cell r="G17345">
            <v>25</v>
          </cell>
          <cell r="H17345">
            <v>0</v>
          </cell>
          <cell r="I17345" t="str">
            <v>Q4</v>
          </cell>
        </row>
        <row r="17346">
          <cell r="A17346" t="str">
            <v>ETHNOHISTORY</v>
          </cell>
          <cell r="B17346" t="str">
            <v>0014-1801</v>
          </cell>
          <cell r="C17346" t="str">
            <v>1527-5477</v>
          </cell>
          <cell r="D17346" t="str">
            <v>ANTHROPOLOGY - SSCI(Q4)</v>
          </cell>
          <cell r="E17346">
            <v>401</v>
          </cell>
          <cell r="F17346">
            <v>463</v>
          </cell>
          <cell r="G17346">
            <v>98</v>
          </cell>
          <cell r="H17346">
            <v>0</v>
          </cell>
          <cell r="I17346" t="str">
            <v>Q4</v>
          </cell>
        </row>
        <row r="17347">
          <cell r="A17347" t="str">
            <v>JOURNAL OF MOLECULAR HISTOLOGY</v>
          </cell>
          <cell r="B17347" t="str">
            <v>1567-2379</v>
          </cell>
          <cell r="C17347" t="str">
            <v>1567-2387</v>
          </cell>
          <cell r="D17347" t="str">
            <v>CELL BIOLOGY - SCIE(Q4)</v>
          </cell>
          <cell r="E17347">
            <v>1843</v>
          </cell>
          <cell r="F17347">
            <v>3156</v>
          </cell>
          <cell r="G17347">
            <v>38</v>
          </cell>
          <cell r="H17347">
            <v>991</v>
          </cell>
          <cell r="I17347" t="str">
            <v>Q4</v>
          </cell>
        </row>
        <row r="17348">
          <cell r="A17348" t="str">
            <v>KINETICS AND CATALYSIS</v>
          </cell>
          <cell r="B17348" t="str">
            <v>0023-1584</v>
          </cell>
          <cell r="C17348" t="str">
            <v>1608-3210</v>
          </cell>
          <cell r="D17348" t="str">
            <v>CHEMISTRY, PHYSICAL - SCIE(Q4)</v>
          </cell>
          <cell r="E17348">
            <v>1966</v>
          </cell>
          <cell r="F17348">
            <v>1399</v>
          </cell>
          <cell r="G17348">
            <v>16</v>
          </cell>
          <cell r="H17348">
            <v>37</v>
          </cell>
          <cell r="I17348" t="str">
            <v>Q4</v>
          </cell>
        </row>
        <row r="17349">
          <cell r="A17349" t="str">
            <v>Journal of South Asian Development</v>
          </cell>
          <cell r="B17349" t="str">
            <v>0973-1741</v>
          </cell>
          <cell r="C17349" t="str">
            <v>0973-1733</v>
          </cell>
          <cell r="D17349" t="str">
            <v>DEVELOPMENT STUDIES - SSCI(Q4)</v>
          </cell>
          <cell r="E17349">
            <v>161</v>
          </cell>
          <cell r="F17349">
            <v>464</v>
          </cell>
          <cell r="G17349">
            <v>25</v>
          </cell>
          <cell r="H17349">
            <v>1111</v>
          </cell>
          <cell r="I17349" t="str">
            <v>Q4</v>
          </cell>
        </row>
        <row r="17350">
          <cell r="A17350" t="str">
            <v>Logica Universalis</v>
          </cell>
          <cell r="B17350" t="str">
            <v>1661-8297</v>
          </cell>
          <cell r="C17350" t="str">
            <v>1661-8300</v>
          </cell>
          <cell r="D17350" t="str">
            <v>LOGIC - SCIE(Q4)</v>
          </cell>
          <cell r="E17350">
            <v>186</v>
          </cell>
          <cell r="F17350">
            <v>463</v>
          </cell>
          <cell r="G17350">
            <v>96</v>
          </cell>
          <cell r="H17350">
            <v>2179</v>
          </cell>
          <cell r="I17350" t="str">
            <v>Q4</v>
          </cell>
        </row>
        <row r="17351">
          <cell r="A17351" t="str">
            <v>JOURNAL OF MORAL EDUCATION</v>
          </cell>
          <cell r="B17351" t="str">
            <v>0305-7240</v>
          </cell>
          <cell r="C17351" t="str">
            <v>1465-3877</v>
          </cell>
          <cell r="D17351" t="str">
            <v>EDUCATION &amp; EDUCATIONAL RESEARCH - SSCI(Q4)</v>
          </cell>
          <cell r="E17351">
            <v>1268</v>
          </cell>
          <cell r="F17351">
            <v>1398</v>
          </cell>
          <cell r="G17351">
            <v>92</v>
          </cell>
          <cell r="H17351">
            <v>692</v>
          </cell>
          <cell r="I17351" t="str">
            <v>Q4</v>
          </cell>
        </row>
        <row r="17352">
          <cell r="A17352" t="str">
            <v>CRYPTOGAMIE ALGOLOGIE</v>
          </cell>
          <cell r="B17352" t="str">
            <v>0181-1568</v>
          </cell>
          <cell r="C17352" t="str">
            <v>1776-0984</v>
          </cell>
          <cell r="D17352" t="str">
            <v>PLANT SCIENCES - SCIE(Q4)</v>
          </cell>
          <cell r="E17352">
            <v>608</v>
          </cell>
          <cell r="F17352">
            <v>1217</v>
          </cell>
          <cell r="G17352">
            <v>44</v>
          </cell>
          <cell r="H17352">
            <v>0</v>
          </cell>
          <cell r="I17352" t="str">
            <v>Q4</v>
          </cell>
        </row>
        <row r="17353">
          <cell r="A17353" t="str">
            <v>CRYPTOGAMIE ALGOLOGIE</v>
          </cell>
          <cell r="B17353" t="str">
            <v>0181-1568</v>
          </cell>
          <cell r="C17353" t="str">
            <v>1776-0984</v>
          </cell>
          <cell r="D17353" t="str">
            <v>MARINE &amp; FRESHWATER BIOLOGY - SCIE(Q4)</v>
          </cell>
          <cell r="E17353">
            <v>608</v>
          </cell>
          <cell r="F17353">
            <v>1217</v>
          </cell>
          <cell r="G17353">
            <v>44</v>
          </cell>
          <cell r="H17353">
            <v>0</v>
          </cell>
          <cell r="I17353" t="str">
            <v>Q4</v>
          </cell>
        </row>
        <row r="17354">
          <cell r="A17354" t="str">
            <v>INDIAN JOURNAL OF CANCER</v>
          </cell>
          <cell r="B17354" t="str">
            <v>0019-509X</v>
          </cell>
          <cell r="C17354" t="str">
            <v>1998-4774</v>
          </cell>
          <cell r="D17354" t="str">
            <v>ONCOLOGY - SCIE(Q4)</v>
          </cell>
          <cell r="E17354">
            <v>1732</v>
          </cell>
          <cell r="F17354">
            <v>1397</v>
          </cell>
          <cell r="G17354">
            <v>22</v>
          </cell>
          <cell r="H17354">
            <v>0</v>
          </cell>
          <cell r="I17354" t="str">
            <v>Q4</v>
          </cell>
        </row>
        <row r="17355">
          <cell r="A17355" t="str">
            <v>EUROPEAN PHYSICAL JOURNAL B</v>
          </cell>
          <cell r="B17355" t="str">
            <v>1434-6028</v>
          </cell>
          <cell r="C17355" t="str">
            <v>1434-6036</v>
          </cell>
          <cell r="D17355" t="str">
            <v>PHYSICS, CONDENSED MATTER - SCIE(Q4)</v>
          </cell>
          <cell r="E17355">
            <v>9364</v>
          </cell>
          <cell r="F17355">
            <v>1398</v>
          </cell>
          <cell r="G17355">
            <v>26</v>
          </cell>
          <cell r="H17355">
            <v>1055</v>
          </cell>
          <cell r="I17355" t="str">
            <v>Q4</v>
          </cell>
        </row>
        <row r="17356">
          <cell r="A17356" t="str">
            <v>ZEITSCHRIFT FUR KINDER-UND JUGENDPSYCHIATRIE UND PSYCHOTHERAPIE</v>
          </cell>
          <cell r="B17356" t="str">
            <v>1422-4917</v>
          </cell>
          <cell r="C17356" t="str">
            <v>1664-2880</v>
          </cell>
          <cell r="D17356" t="str">
            <v>PSYCHIATRY - SSCI(Q4)</v>
          </cell>
          <cell r="E17356">
            <v>546</v>
          </cell>
          <cell r="F17356">
            <v>1397</v>
          </cell>
          <cell r="G17356">
            <v>27</v>
          </cell>
          <cell r="H17356">
            <v>1484</v>
          </cell>
          <cell r="I17356" t="str">
            <v>Q4</v>
          </cell>
        </row>
        <row r="17357">
          <cell r="A17357" t="str">
            <v>FOLIA PHONIATRICA ET LOGOPAEDICA</v>
          </cell>
          <cell r="B17357" t="str">
            <v>1021-7762</v>
          </cell>
          <cell r="C17357" t="str">
            <v>1421-9972</v>
          </cell>
          <cell r="D17357" t="str">
            <v>REHABILITATION - SSCI(Q4)</v>
          </cell>
          <cell r="E17357">
            <v>1493</v>
          </cell>
          <cell r="F17357">
            <v>1391</v>
          </cell>
          <cell r="G17357">
            <v>57</v>
          </cell>
          <cell r="H17357">
            <v>694</v>
          </cell>
          <cell r="I17357" t="str">
            <v>Q4</v>
          </cell>
        </row>
        <row r="17358">
          <cell r="A17358" t="str">
            <v>FOLIA PHONIATRICA ET LOGOPAEDICA</v>
          </cell>
          <cell r="B17358" t="str">
            <v>1021-7762</v>
          </cell>
          <cell r="C17358" t="str">
            <v>1421-9972</v>
          </cell>
          <cell r="D17358" t="str">
            <v>REHABILITATION - SCIE(Q4)</v>
          </cell>
          <cell r="E17358">
            <v>1493</v>
          </cell>
          <cell r="F17358">
            <v>1391</v>
          </cell>
          <cell r="G17358">
            <v>57</v>
          </cell>
          <cell r="H17358">
            <v>694</v>
          </cell>
          <cell r="I17358" t="str">
            <v>Q4</v>
          </cell>
        </row>
        <row r="17359">
          <cell r="A17359" t="str">
            <v>FOLIA PHONIATRICA ET LOGOPAEDICA</v>
          </cell>
          <cell r="B17359" t="str">
            <v>1021-7762</v>
          </cell>
          <cell r="C17359" t="str">
            <v>1421-9972</v>
          </cell>
          <cell r="D17359" t="str">
            <v>AUDIOLOGY &amp; SPEECH-LANGUAGE PATHOLOGY - SCIE(Q4)</v>
          </cell>
          <cell r="E17359">
            <v>1493</v>
          </cell>
          <cell r="F17359">
            <v>1391</v>
          </cell>
          <cell r="G17359">
            <v>57</v>
          </cell>
          <cell r="H17359">
            <v>694</v>
          </cell>
          <cell r="I17359" t="str">
            <v>Q4</v>
          </cell>
        </row>
        <row r="17360">
          <cell r="A17360" t="str">
            <v>INDIAN JOURNAL OF CHEMISTRY SECTION B-ORGANIC CHEMISTRY INCLUDING MEDICINAL CHEMISTRY</v>
          </cell>
          <cell r="B17360" t="str">
            <v>0376-4699</v>
          </cell>
          <cell r="C17360" t="str">
            <v>0019-5103</v>
          </cell>
          <cell r="D17360" t="str">
            <v>CHEMISTRY, ORGANIC - SCIE(Q4)</v>
          </cell>
          <cell r="E17360">
            <v>1664</v>
          </cell>
          <cell r="F17360">
            <v>456</v>
          </cell>
          <cell r="G17360">
            <v>14</v>
          </cell>
          <cell r="H17360">
            <v>0</v>
          </cell>
          <cell r="I17360" t="str">
            <v>Q4</v>
          </cell>
        </row>
        <row r="17361">
          <cell r="A17361" t="str">
            <v>FOLIA PHONIATRICA ET LOGOPAEDICA</v>
          </cell>
          <cell r="B17361" t="str">
            <v>1021-7762</v>
          </cell>
          <cell r="C17361" t="str">
            <v>1421-9972</v>
          </cell>
          <cell r="D17361" t="str">
            <v>OTORHINOLARYNGOLOGY - SCIE(Q4)</v>
          </cell>
          <cell r="E17361">
            <v>1493</v>
          </cell>
          <cell r="F17361">
            <v>1391</v>
          </cell>
          <cell r="G17361">
            <v>57</v>
          </cell>
          <cell r="H17361">
            <v>694</v>
          </cell>
          <cell r="I17361" t="str">
            <v>Q4</v>
          </cell>
        </row>
        <row r="17362">
          <cell r="A17362" t="str">
            <v>DIAGNOSTIC CYTOPATHOLOGY</v>
          </cell>
          <cell r="B17362" t="str">
            <v>8755-1039</v>
          </cell>
          <cell r="C17362" t="str">
            <v>1097-0339</v>
          </cell>
          <cell r="D17362" t="str">
            <v>PATHOLOGY - SCIE(Q4)</v>
          </cell>
          <cell r="E17362">
            <v>3675</v>
          </cell>
          <cell r="F17362">
            <v>1390</v>
          </cell>
          <cell r="G17362">
            <v>42</v>
          </cell>
          <cell r="H17362">
            <v>435</v>
          </cell>
          <cell r="I17362" t="str">
            <v>Q4</v>
          </cell>
        </row>
        <row r="17363">
          <cell r="A17363" t="str">
            <v>COMPUTATIONAL GEOMETRY-THEORY AND APPLICATIONS</v>
          </cell>
          <cell r="B17363" t="str">
            <v>0925-7721</v>
          </cell>
          <cell r="C17363" t="str">
            <v>1879-081X</v>
          </cell>
          <cell r="D17363" t="str">
            <v>MATHEMATICS, APPLIED - SCIE(Q4)</v>
          </cell>
          <cell r="E17363">
            <v>998</v>
          </cell>
          <cell r="F17363">
            <v>455</v>
          </cell>
          <cell r="G17363">
            <v>39</v>
          </cell>
          <cell r="H17363">
            <v>313</v>
          </cell>
          <cell r="I17363" t="str">
            <v>Q4</v>
          </cell>
        </row>
        <row r="17364">
          <cell r="A17364" t="str">
            <v>Theoretical Biology Forum</v>
          </cell>
          <cell r="B17364" t="str">
            <v>2282-2593</v>
          </cell>
          <cell r="C17364" t="str">
            <v>2283-7175</v>
          </cell>
          <cell r="D17364" t="str">
            <v>BIOLOGY - SCIE(Q4)</v>
          </cell>
          <cell r="E17364">
            <v>23</v>
          </cell>
          <cell r="F17364">
            <v>455</v>
          </cell>
          <cell r="G17364">
            <v>4</v>
          </cell>
          <cell r="H17364">
            <v>0</v>
          </cell>
          <cell r="I17364" t="str">
            <v>Q4</v>
          </cell>
        </row>
        <row r="17365">
          <cell r="A17365" t="str">
            <v>COMPUTATIONAL GEOMETRY-THEORY AND APPLICATIONS</v>
          </cell>
          <cell r="B17365" t="str">
            <v>0925-7721</v>
          </cell>
          <cell r="C17365" t="str">
            <v>1879-081X</v>
          </cell>
          <cell r="D17365" t="str">
            <v>MATHEMATICS - SCIE(Q4)</v>
          </cell>
          <cell r="E17365">
            <v>998</v>
          </cell>
          <cell r="F17365">
            <v>455</v>
          </cell>
          <cell r="G17365">
            <v>39</v>
          </cell>
          <cell r="H17365">
            <v>313</v>
          </cell>
          <cell r="I17365" t="str">
            <v>Q4</v>
          </cell>
        </row>
        <row r="17366">
          <cell r="A17366" t="str">
            <v>DIAGNOSTIC CYTOPATHOLOGY</v>
          </cell>
          <cell r="B17366" t="str">
            <v>8755-1039</v>
          </cell>
          <cell r="C17366" t="str">
            <v>1097-0339</v>
          </cell>
          <cell r="D17366" t="str">
            <v>MEDICAL LABORATORY TECHNOLOGY - SCIE(Q4)</v>
          </cell>
          <cell r="E17366">
            <v>3675</v>
          </cell>
          <cell r="F17366">
            <v>1390</v>
          </cell>
          <cell r="G17366">
            <v>42</v>
          </cell>
          <cell r="H17366">
            <v>435</v>
          </cell>
          <cell r="I17366" t="str">
            <v>Q4</v>
          </cell>
        </row>
        <row r="17367">
          <cell r="A17367" t="str">
            <v>COMPUTING AND INFORMATICS</v>
          </cell>
          <cell r="B17367" t="str">
            <v>1335-9150</v>
          </cell>
          <cell r="C17367" t="str">
            <v>1335-9150</v>
          </cell>
          <cell r="D17367" t="str">
            <v>COMPUTER SCIENCE, ARTIFICIAL INTELLIGENCE - SCIE(Q4)</v>
          </cell>
          <cell r="E17367">
            <v>366</v>
          </cell>
          <cell r="F17367">
            <v>455</v>
          </cell>
          <cell r="G17367">
            <v>11</v>
          </cell>
          <cell r="H17367">
            <v>0</v>
          </cell>
          <cell r="I17367" t="str">
            <v>Q4</v>
          </cell>
        </row>
        <row r="17368">
          <cell r="A17368" t="str">
            <v>JOURNAL OF PSYCHOSOCIAL NURSING AND MENTAL HEALTH SERVICES</v>
          </cell>
          <cell r="B17368" t="str">
            <v>0279-3695</v>
          </cell>
          <cell r="C17368" t="str">
            <v>1938-2413</v>
          </cell>
          <cell r="D17368" t="str">
            <v>NURSING - SCIE(Q4)</v>
          </cell>
          <cell r="E17368">
            <v>1218</v>
          </cell>
          <cell r="F17368">
            <v>1392</v>
          </cell>
          <cell r="G17368">
            <v>64</v>
          </cell>
          <cell r="H17368">
            <v>214</v>
          </cell>
          <cell r="I17368" t="str">
            <v>Q4</v>
          </cell>
        </row>
        <row r="17369">
          <cell r="A17369" t="str">
            <v>Revija za Socijalnu Politiku</v>
          </cell>
          <cell r="B17369" t="str">
            <v>1330-2965</v>
          </cell>
          <cell r="C17369" t="str">
            <v>1845-6014</v>
          </cell>
          <cell r="D17369" t="str">
            <v>SOCIAL ISSUES - SSCI(Q4)</v>
          </cell>
          <cell r="E17369">
            <v>139</v>
          </cell>
          <cell r="F17369">
            <v>457</v>
          </cell>
          <cell r="G17369">
            <v>19</v>
          </cell>
          <cell r="H17369">
            <v>7963</v>
          </cell>
          <cell r="I17369" t="str">
            <v>Q4</v>
          </cell>
        </row>
        <row r="17370">
          <cell r="A17370" t="str">
            <v>Journal of Exotic Pet Medicine</v>
          </cell>
          <cell r="B17370" t="str">
            <v>1557-5063</v>
          </cell>
          <cell r="C17370" t="str">
            <v>1931-6283</v>
          </cell>
          <cell r="D17370" t="str">
            <v>VETERINARY SCIENCES - SCIE(Q4)</v>
          </cell>
          <cell r="E17370">
            <v>584</v>
          </cell>
          <cell r="F17370">
            <v>457</v>
          </cell>
          <cell r="G17370">
            <v>21</v>
          </cell>
          <cell r="H17370">
            <v>95</v>
          </cell>
          <cell r="I17370" t="str">
            <v>Q4</v>
          </cell>
        </row>
        <row r="17371">
          <cell r="A17371" t="str">
            <v>Historia y Politica</v>
          </cell>
          <cell r="B17371" t="str">
            <v>1575-0361</v>
          </cell>
          <cell r="C17371" t="str">
            <v>1989-063X</v>
          </cell>
          <cell r="D17371" t="str">
            <v>POLITICAL SCIENCE - SSCI(Q4)</v>
          </cell>
          <cell r="E17371">
            <v>244</v>
          </cell>
          <cell r="F17371">
            <v>458</v>
          </cell>
          <cell r="G17371">
            <v>28</v>
          </cell>
          <cell r="H17371">
            <v>9429</v>
          </cell>
          <cell r="I17371" t="str">
            <v>Q4</v>
          </cell>
        </row>
        <row r="17372">
          <cell r="A17372" t="str">
            <v>ALCHERINGA</v>
          </cell>
          <cell r="B17372" t="str">
            <v>0311-5518</v>
          </cell>
          <cell r="C17372" t="str">
            <v>1752-0754</v>
          </cell>
          <cell r="D17372" t="str">
            <v>PALEONTOLOGY - SCIE(Q4)</v>
          </cell>
          <cell r="E17372">
            <v>1245</v>
          </cell>
          <cell r="F17372">
            <v>1395</v>
          </cell>
          <cell r="G17372">
            <v>62</v>
          </cell>
          <cell r="H17372">
            <v>90</v>
          </cell>
          <cell r="I17372" t="str">
            <v>Q4</v>
          </cell>
        </row>
        <row r="17373">
          <cell r="A17373" t="str">
            <v>Cancer Radiotherapie</v>
          </cell>
          <cell r="B17373" t="str">
            <v>1278-3218</v>
          </cell>
          <cell r="C17373" t="str">
            <v>1769-6658</v>
          </cell>
          <cell r="D17373" t="str">
            <v>ONCOLOGY - SCIE(Q4)</v>
          </cell>
          <cell r="E17373">
            <v>1112</v>
          </cell>
          <cell r="F17373">
            <v>1217</v>
          </cell>
          <cell r="G17373">
            <v>24</v>
          </cell>
          <cell r="H17373">
            <v>56</v>
          </cell>
          <cell r="I17373" t="str">
            <v>Q4</v>
          </cell>
        </row>
        <row r="17374">
          <cell r="A17374" t="str">
            <v>NATURAL RESOURCE MODELING</v>
          </cell>
          <cell r="B17374" t="str">
            <v>0890-8575</v>
          </cell>
          <cell r="C17374" t="str">
            <v>1939-7445</v>
          </cell>
          <cell r="D17374" t="str">
            <v>ENVIRONMENTAL SCIENCES - SCIE(Q4)</v>
          </cell>
          <cell r="E17374">
            <v>614</v>
          </cell>
          <cell r="F17374">
            <v>1394</v>
          </cell>
          <cell r="G17374">
            <v>31</v>
          </cell>
          <cell r="H17374">
            <v>4154</v>
          </cell>
          <cell r="I17374" t="str">
            <v>Q4</v>
          </cell>
        </row>
        <row r="17375">
          <cell r="A17375" t="str">
            <v>Cancer Radiotherapie</v>
          </cell>
          <cell r="B17375" t="str">
            <v>1278-3218</v>
          </cell>
          <cell r="C17375" t="str">
            <v>1769-6658</v>
          </cell>
          <cell r="D17375" t="str">
            <v>RADIOLOGY, NUCLEAR MEDICINE &amp; MEDICAL IMAGING - SCIE(Q4)</v>
          </cell>
          <cell r="E17375">
            <v>1112</v>
          </cell>
          <cell r="F17375">
            <v>1217</v>
          </cell>
          <cell r="G17375">
            <v>24</v>
          </cell>
          <cell r="H17375">
            <v>56</v>
          </cell>
          <cell r="I17375" t="str">
            <v>Q4</v>
          </cell>
        </row>
        <row r="17376">
          <cell r="A17376" t="str">
            <v>JOURNAL OF PSYCHOSOCIAL NURSING AND MENTAL HEALTH SERVICES</v>
          </cell>
          <cell r="B17376" t="str">
            <v>0279-3695</v>
          </cell>
          <cell r="C17376" t="str">
            <v>1938-2413</v>
          </cell>
          <cell r="D17376" t="str">
            <v>NURSING - SSCI(Q4)</v>
          </cell>
          <cell r="E17376">
            <v>1218</v>
          </cell>
          <cell r="F17376">
            <v>1392</v>
          </cell>
          <cell r="G17376">
            <v>64</v>
          </cell>
          <cell r="H17376">
            <v>214</v>
          </cell>
          <cell r="I17376" t="str">
            <v>Q4</v>
          </cell>
        </row>
        <row r="17377">
          <cell r="A17377" t="str">
            <v>TIERAERZTLICHE PRAXIS AUSGABE KLEINTIERE HEIMTIERE</v>
          </cell>
          <cell r="B17377" t="str">
            <v>1434-1239</v>
          </cell>
          <cell r="C17377" t="str">
            <v>2567-5842</v>
          </cell>
          <cell r="D17377" t="str">
            <v>VETERINARY SCIENCES - SCIE(Q4)</v>
          </cell>
          <cell r="E17377">
            <v>328</v>
          </cell>
          <cell r="F17377">
            <v>456</v>
          </cell>
          <cell r="G17377">
            <v>23</v>
          </cell>
          <cell r="H17377">
            <v>0</v>
          </cell>
          <cell r="I17377" t="str">
            <v>Q4</v>
          </cell>
        </row>
        <row r="17378">
          <cell r="A17378" t="str">
            <v>NATURAL RESOURCE MODELING</v>
          </cell>
          <cell r="B17378" t="str">
            <v>0890-8575</v>
          </cell>
          <cell r="C17378" t="str">
            <v>1939-7445</v>
          </cell>
          <cell r="D17378" t="str">
            <v>MATHEMATICS, INTERDISCIPLINARY APPLICATIONS - SCIE(Q4)</v>
          </cell>
          <cell r="E17378">
            <v>614</v>
          </cell>
          <cell r="F17378">
            <v>1394</v>
          </cell>
          <cell r="G17378">
            <v>31</v>
          </cell>
          <cell r="H17378">
            <v>4154</v>
          </cell>
          <cell r="I17378" t="str">
            <v>Q4</v>
          </cell>
        </row>
        <row r="17379">
          <cell r="A17379" t="str">
            <v>JOURNAL OF KNOT THEORY AND ITS RAMIFICATIONS</v>
          </cell>
          <cell r="B17379" t="str">
            <v>0218-2165</v>
          </cell>
          <cell r="C17379" t="str">
            <v>1793-6527</v>
          </cell>
          <cell r="D17379" t="str">
            <v>MATHEMATICS - SCIE(Q4)</v>
          </cell>
          <cell r="E17379">
            <v>1076</v>
          </cell>
          <cell r="F17379">
            <v>456</v>
          </cell>
          <cell r="G17379">
            <v>39</v>
          </cell>
          <cell r="H17379">
            <v>29</v>
          </cell>
          <cell r="I17379" t="str">
            <v>Q4</v>
          </cell>
        </row>
        <row r="17380">
          <cell r="A17380" t="str">
            <v>Academia-Revista Latinoamericana de Administracion</v>
          </cell>
          <cell r="B17380" t="str">
            <v>1012-8255</v>
          </cell>
          <cell r="C17380" t="str">
            <v>2056-5127</v>
          </cell>
          <cell r="D17380" t="str">
            <v>MANAGEMENT - SSCI(Q4)</v>
          </cell>
          <cell r="E17380">
            <v>408</v>
          </cell>
          <cell r="F17380">
            <v>1369</v>
          </cell>
          <cell r="G17380">
            <v>27</v>
          </cell>
          <cell r="H17380">
            <v>106</v>
          </cell>
          <cell r="I17380" t="str">
            <v>Q4</v>
          </cell>
        </row>
        <row r="17381">
          <cell r="A17381" t="str">
            <v>ACTA OCEANOLOGICA SINICA</v>
          </cell>
          <cell r="B17381" t="str">
            <v>0253-505X</v>
          </cell>
          <cell r="C17381" t="str">
            <v>1869-1099</v>
          </cell>
          <cell r="D17381" t="str">
            <v>OCEANOGRAPHY - SCIE(Q4)</v>
          </cell>
          <cell r="E17381">
            <v>3043</v>
          </cell>
          <cell r="F17381">
            <v>1369</v>
          </cell>
          <cell r="G17381">
            <v>44</v>
          </cell>
          <cell r="H17381">
            <v>0</v>
          </cell>
          <cell r="I17381" t="str">
            <v>Q4</v>
          </cell>
        </row>
        <row r="17382">
          <cell r="A17382" t="str">
            <v>Academia-Revista Latinoamericana de Administracion</v>
          </cell>
          <cell r="B17382" t="str">
            <v>1012-8255</v>
          </cell>
          <cell r="C17382" t="str">
            <v>2056-5127</v>
          </cell>
          <cell r="D17382" t="str">
            <v>BUSINESS - SSCI(Q4)</v>
          </cell>
          <cell r="E17382">
            <v>408</v>
          </cell>
          <cell r="F17382">
            <v>1369</v>
          </cell>
          <cell r="G17382">
            <v>27</v>
          </cell>
          <cell r="H17382">
            <v>106</v>
          </cell>
          <cell r="I17382" t="str">
            <v>Q4</v>
          </cell>
        </row>
        <row r="17383">
          <cell r="A17383" t="str">
            <v>BIOCHEMISTRY AND MOLECULAR BIOLOGY EDUCATION</v>
          </cell>
          <cell r="B17383" t="str">
            <v>1470-8175</v>
          </cell>
          <cell r="C17383" t="str">
            <v>1539-3429</v>
          </cell>
          <cell r="D17383" t="str">
            <v>BIOCHEMISTRY &amp; MOLECULAR BIOLOGY - SCIE(Q4)</v>
          </cell>
          <cell r="E17383">
            <v>1550</v>
          </cell>
          <cell r="F17383">
            <v>1369</v>
          </cell>
          <cell r="G17383">
            <v>41</v>
          </cell>
          <cell r="H17383">
            <v>677</v>
          </cell>
          <cell r="I17383" t="str">
            <v>Q4</v>
          </cell>
        </row>
        <row r="17384">
          <cell r="A17384" t="str">
            <v>Malaysian Journal of Computer Science</v>
          </cell>
          <cell r="B17384" t="str">
            <v>0127-9084</v>
          </cell>
          <cell r="C17384" t="str">
            <v>0127-9084</v>
          </cell>
          <cell r="D17384" t="str">
            <v>COMPUTER SCIENCE, ARTIFICIAL INTELLIGENCE - SCIE(Q4)</v>
          </cell>
          <cell r="E17384">
            <v>179</v>
          </cell>
          <cell r="F17384">
            <v>436</v>
          </cell>
          <cell r="G17384">
            <v>13</v>
          </cell>
          <cell r="H17384">
            <v>0</v>
          </cell>
          <cell r="I17384" t="str">
            <v>Q4</v>
          </cell>
        </row>
        <row r="17385">
          <cell r="A17385" t="str">
            <v>Malaysian Journal of Computer Science</v>
          </cell>
          <cell r="B17385" t="str">
            <v>0127-9084</v>
          </cell>
          <cell r="C17385" t="str">
            <v>0127-9084</v>
          </cell>
          <cell r="D17385" t="str">
            <v>COMPUTER SCIENCE, THEORY &amp; METHODS - SCIE(Q4)</v>
          </cell>
          <cell r="E17385">
            <v>179</v>
          </cell>
          <cell r="F17385">
            <v>436</v>
          </cell>
          <cell r="G17385">
            <v>13</v>
          </cell>
          <cell r="H17385">
            <v>0</v>
          </cell>
          <cell r="I17385" t="str">
            <v>Q4</v>
          </cell>
        </row>
        <row r="17386">
          <cell r="A17386" t="str">
            <v>IEEE TRANSACTIONS ON PLASMA SCIENCE</v>
          </cell>
          <cell r="B17386" t="str">
            <v>0093-3813</v>
          </cell>
          <cell r="C17386" t="str">
            <v>1939-9375</v>
          </cell>
          <cell r="D17386" t="str">
            <v>PHYSICS, FLUIDS &amp; PLASMAS - SCIE(Q4)</v>
          </cell>
          <cell r="E17386">
            <v>11908</v>
          </cell>
          <cell r="F17386">
            <v>1368</v>
          </cell>
          <cell r="G17386">
            <v>47</v>
          </cell>
          <cell r="H17386">
            <v>229</v>
          </cell>
          <cell r="I17386" t="str">
            <v>Q4</v>
          </cell>
        </row>
        <row r="17387">
          <cell r="A17387" t="str">
            <v>Proceedings of the Institution of Civil Engineers-Engineering Sustainability</v>
          </cell>
          <cell r="B17387" t="str">
            <v>1478-4629</v>
          </cell>
          <cell r="C17387" t="str">
            <v>1751-7680</v>
          </cell>
          <cell r="D17387" t="str">
            <v>ENGINEERING, CIVIL - SCIE(Q4)</v>
          </cell>
          <cell r="E17387">
            <v>563</v>
          </cell>
          <cell r="F17387">
            <v>1368</v>
          </cell>
          <cell r="G17387">
            <v>42</v>
          </cell>
          <cell r="H17387">
            <v>594</v>
          </cell>
          <cell r="I17387" t="str">
            <v>Q4</v>
          </cell>
        </row>
        <row r="17388">
          <cell r="A17388" t="str">
            <v>Nordic Journal of Linguistics</v>
          </cell>
          <cell r="B17388" t="str">
            <v>0332-5865</v>
          </cell>
          <cell r="C17388" t="str">
            <v>1502-4717</v>
          </cell>
          <cell r="D17388" t="str">
            <v>LINGUISTICS - SSCI(Q4)</v>
          </cell>
          <cell r="E17388">
            <v>116</v>
          </cell>
          <cell r="F17388">
            <v>435</v>
          </cell>
          <cell r="G17388">
            <v>36</v>
          </cell>
          <cell r="H17388">
            <v>3846</v>
          </cell>
          <cell r="I17388" t="str">
            <v>Q4</v>
          </cell>
        </row>
        <row r="17389">
          <cell r="A17389" t="str">
            <v>Iranian Red Crescent Medical Journal</v>
          </cell>
          <cell r="B17389" t="str">
            <v>2074-1804</v>
          </cell>
          <cell r="C17389" t="str">
            <v>2074-1812</v>
          </cell>
          <cell r="D17389" t="str">
            <v>MEDICINE, GENERAL &amp; INTERNAL - SCIE(Q4)</v>
          </cell>
          <cell r="E17389">
            <v>2667</v>
          </cell>
          <cell r="F17389">
            <v>436</v>
          </cell>
          <cell r="G17389">
            <v>12</v>
          </cell>
          <cell r="H17389">
            <v>6685</v>
          </cell>
          <cell r="I17389" t="str">
            <v>Q4</v>
          </cell>
        </row>
        <row r="17390">
          <cell r="A17390" t="str">
            <v>Therapeutic Hypothermia and Temperature Management</v>
          </cell>
          <cell r="B17390" t="str">
            <v>2153-7658</v>
          </cell>
          <cell r="C17390" t="str">
            <v>2153-7933</v>
          </cell>
          <cell r="D17390" t="str">
            <v>CRITICAL CARE MEDICINE - SCIE(Q4)</v>
          </cell>
          <cell r="E17390">
            <v>313</v>
          </cell>
          <cell r="F17390">
            <v>1369</v>
          </cell>
          <cell r="G17390">
            <v>21</v>
          </cell>
          <cell r="H17390">
            <v>636</v>
          </cell>
          <cell r="I17390" t="str">
            <v>Q4</v>
          </cell>
        </row>
        <row r="17391">
          <cell r="A17391" t="str">
            <v>BIOCHEMISTRY AND MOLECULAR BIOLOGY EDUCATION</v>
          </cell>
          <cell r="B17391" t="str">
            <v>1470-8175</v>
          </cell>
          <cell r="C17391" t="str">
            <v>1539-3429</v>
          </cell>
          <cell r="D17391" t="str">
            <v>EDUCATION, SCIENTIFIC DISCIPLINES - SCIE(Q4)</v>
          </cell>
          <cell r="E17391">
            <v>1550</v>
          </cell>
          <cell r="F17391">
            <v>1369</v>
          </cell>
          <cell r="G17391">
            <v>41</v>
          </cell>
          <cell r="H17391">
            <v>677</v>
          </cell>
          <cell r="I17391" t="str">
            <v>Q4</v>
          </cell>
        </row>
        <row r="17392">
          <cell r="A17392" t="str">
            <v>HUMAN BIOLOGY</v>
          </cell>
          <cell r="B17392" t="str">
            <v>0018-7143</v>
          </cell>
          <cell r="C17392" t="str">
            <v>1534-6617</v>
          </cell>
          <cell r="D17392" t="str">
            <v>GENETICS &amp; HEREDITY - SCIE(Q4)</v>
          </cell>
          <cell r="E17392">
            <v>1849</v>
          </cell>
          <cell r="F17392">
            <v>1371</v>
          </cell>
          <cell r="G17392">
            <v>27</v>
          </cell>
          <cell r="H17392">
            <v>0</v>
          </cell>
          <cell r="I17392" t="str">
            <v>Q4</v>
          </cell>
        </row>
        <row r="17393">
          <cell r="A17393" t="str">
            <v>Latin American Journal of Solids and Structures</v>
          </cell>
          <cell r="B17393" t="str">
            <v>1679-7825</v>
          </cell>
          <cell r="C17393" t="str">
            <v>1679-7825</v>
          </cell>
          <cell r="D17393" t="str">
            <v>ENGINEERING, MECHANICAL - SCIE(Q4)</v>
          </cell>
          <cell r="E17393">
            <v>1612</v>
          </cell>
          <cell r="F17393">
            <v>1370</v>
          </cell>
          <cell r="G17393">
            <v>32</v>
          </cell>
          <cell r="H17393">
            <v>9651</v>
          </cell>
          <cell r="I17393" t="str">
            <v>Q4</v>
          </cell>
        </row>
        <row r="17394">
          <cell r="A17394" t="str">
            <v>Mathematics and Financial Economics</v>
          </cell>
          <cell r="B17394" t="str">
            <v>1862-9679</v>
          </cell>
          <cell r="C17394" t="str">
            <v>1862-9660</v>
          </cell>
          <cell r="D17394" t="str">
            <v>MATHEMATICS, INTERDISCIPLINARY APPLICATIONS - SCIE(Q4)</v>
          </cell>
          <cell r="E17394">
            <v>448</v>
          </cell>
          <cell r="F17394">
            <v>1219</v>
          </cell>
          <cell r="G17394">
            <v>48</v>
          </cell>
          <cell r="H17394">
            <v>2135</v>
          </cell>
          <cell r="I17394" t="str">
            <v>Q4</v>
          </cell>
        </row>
        <row r="17395">
          <cell r="A17395" t="str">
            <v>Mathematics and Financial Economics</v>
          </cell>
          <cell r="B17395" t="str">
            <v>1862-9679</v>
          </cell>
          <cell r="C17395" t="str">
            <v>1862-9660</v>
          </cell>
          <cell r="D17395" t="str">
            <v>BUSINESS, FINANCE - SSCI(Q4)</v>
          </cell>
          <cell r="E17395">
            <v>448</v>
          </cell>
          <cell r="F17395">
            <v>1219</v>
          </cell>
          <cell r="G17395">
            <v>48</v>
          </cell>
          <cell r="H17395">
            <v>2135</v>
          </cell>
          <cell r="I17395" t="str">
            <v>Q4</v>
          </cell>
        </row>
        <row r="17396">
          <cell r="A17396" t="str">
            <v>YONAGO ACTA MEDICA</v>
          </cell>
          <cell r="B17396" t="str">
            <v>0513-5710</v>
          </cell>
          <cell r="C17396" t="str">
            <v>1346-8049</v>
          </cell>
          <cell r="D17396" t="str">
            <v>MEDICINE, RESEARCH &amp; EXPERIMENTAL - SCIE(Q4)</v>
          </cell>
          <cell r="E17396">
            <v>480</v>
          </cell>
          <cell r="F17396">
            <v>1371</v>
          </cell>
          <cell r="G17396">
            <v>31</v>
          </cell>
          <cell r="H17396">
            <v>9932</v>
          </cell>
          <cell r="I17396" t="str">
            <v>Q4</v>
          </cell>
        </row>
        <row r="17397">
          <cell r="A17397" t="str">
            <v>Latin American Journal of Solids and Structures</v>
          </cell>
          <cell r="B17397" t="str">
            <v>1679-7825</v>
          </cell>
          <cell r="C17397" t="str">
            <v>1679-7825</v>
          </cell>
          <cell r="D17397" t="str">
            <v>ENGINEERING, CIVIL - SCIE(Q4)</v>
          </cell>
          <cell r="E17397">
            <v>1612</v>
          </cell>
          <cell r="F17397">
            <v>1370</v>
          </cell>
          <cell r="G17397">
            <v>32</v>
          </cell>
          <cell r="H17397">
            <v>9651</v>
          </cell>
          <cell r="I17397" t="str">
            <v>Q4</v>
          </cell>
        </row>
        <row r="17398">
          <cell r="A17398" t="str">
            <v>Canadian Journal of School Psychology</v>
          </cell>
          <cell r="B17398" t="str">
            <v>0829-5735</v>
          </cell>
          <cell r="C17398" t="str">
            <v>2154-3984</v>
          </cell>
          <cell r="D17398" t="str">
            <v>PSYCHOLOGY, EDUCATIONAL - SSCI(Q4)</v>
          </cell>
          <cell r="E17398">
            <v>602</v>
          </cell>
          <cell r="F17398">
            <v>1370</v>
          </cell>
          <cell r="G17398">
            <v>54</v>
          </cell>
          <cell r="H17398">
            <v>1944</v>
          </cell>
          <cell r="I17398" t="str">
            <v>Q4</v>
          </cell>
        </row>
        <row r="17399">
          <cell r="A17399" t="str">
            <v>International Journal of Green Energy</v>
          </cell>
          <cell r="B17399" t="str">
            <v>1543-5075</v>
          </cell>
          <cell r="C17399" t="str">
            <v>1543-5083</v>
          </cell>
          <cell r="D17399" t="str">
            <v>GREEN &amp; SUSTAINABLE SCIENCE &amp; TECHNOLOGY - SCIE(Q4)</v>
          </cell>
          <cell r="E17399">
            <v>3063</v>
          </cell>
          <cell r="F17399">
            <v>3206</v>
          </cell>
          <cell r="G17399">
            <v>47</v>
          </cell>
          <cell r="H17399">
            <v>133</v>
          </cell>
          <cell r="I17399" t="str">
            <v>Q4</v>
          </cell>
        </row>
        <row r="17400">
          <cell r="A17400" t="str">
            <v>AGROCIENCIA</v>
          </cell>
          <cell r="B17400" t="str">
            <v>1405-3195</v>
          </cell>
          <cell r="C17400" t="str">
            <v>N/A</v>
          </cell>
          <cell r="D17400" t="str">
            <v>AGRICULTURE, MULTIDISCIPLINARY - SCIE(Q4)</v>
          </cell>
          <cell r="E17400">
            <v>921</v>
          </cell>
          <cell r="F17400">
            <v>436</v>
          </cell>
          <cell r="G17400">
            <v>14</v>
          </cell>
          <cell r="H17400">
            <v>0</v>
          </cell>
          <cell r="I17400" t="str">
            <v>Q4</v>
          </cell>
        </row>
        <row r="17401">
          <cell r="A17401" t="str">
            <v>Circulo de Linguistica Aplicada a la Comunicacion</v>
          </cell>
          <cell r="B17401" t="str">
            <v>1576-4737</v>
          </cell>
          <cell r="C17401" t="str">
            <v>1576-4737</v>
          </cell>
          <cell r="D17401" t="str">
            <v>LINGUISTICS - SSCI(Q4)</v>
          </cell>
          <cell r="E17401">
            <v>192</v>
          </cell>
          <cell r="F17401">
            <v>436</v>
          </cell>
          <cell r="G17401">
            <v>33</v>
          </cell>
          <cell r="H17401">
            <v>9059</v>
          </cell>
          <cell r="I17401" t="str">
            <v>Q4</v>
          </cell>
        </row>
        <row r="17402">
          <cell r="A17402" t="str">
            <v>Latin American Journal of Solids and Structures</v>
          </cell>
          <cell r="B17402" t="str">
            <v>1679-7825</v>
          </cell>
          <cell r="C17402" t="str">
            <v>1679-7825</v>
          </cell>
          <cell r="D17402" t="str">
            <v>MECHANICS - SCIE(Q4)</v>
          </cell>
          <cell r="E17402">
            <v>1612</v>
          </cell>
          <cell r="F17402">
            <v>1370</v>
          </cell>
          <cell r="G17402">
            <v>32</v>
          </cell>
          <cell r="H17402">
            <v>9651</v>
          </cell>
          <cell r="I17402" t="str">
            <v>Q4</v>
          </cell>
        </row>
        <row r="17403">
          <cell r="A17403" t="str">
            <v>Journal of Macromolecular Science Part B-Physics</v>
          </cell>
          <cell r="B17403" t="str">
            <v>0022-2348</v>
          </cell>
          <cell r="C17403" t="str">
            <v>1525-609X</v>
          </cell>
          <cell r="D17403" t="str">
            <v>POLYMER SCIENCE - SCIE(Q4)</v>
          </cell>
          <cell r="E17403">
            <v>2402</v>
          </cell>
          <cell r="F17403">
            <v>1366</v>
          </cell>
          <cell r="G17403">
            <v>29</v>
          </cell>
          <cell r="H17403">
            <v>0</v>
          </cell>
          <cell r="I17403" t="str">
            <v>Q4</v>
          </cell>
        </row>
        <row r="17404">
          <cell r="A17404" t="str">
            <v>Petrophysics</v>
          </cell>
          <cell r="B17404" t="str">
            <v>1529-9074</v>
          </cell>
          <cell r="C17404" t="str">
            <v>1529-9074</v>
          </cell>
          <cell r="D17404" t="str">
            <v>GEOCHEMISTRY &amp; GEOPHYSICS - SCIE(Q4)</v>
          </cell>
          <cell r="E17404">
            <v>840</v>
          </cell>
          <cell r="F17404">
            <v>1366</v>
          </cell>
          <cell r="G17404">
            <v>37</v>
          </cell>
          <cell r="H17404">
            <v>0</v>
          </cell>
          <cell r="I17404" t="str">
            <v>Q4</v>
          </cell>
        </row>
        <row r="17405">
          <cell r="A17405" t="str">
            <v>JOURNAL OF COMPARATIVE FAMILY STUDIES</v>
          </cell>
          <cell r="B17405" t="str">
            <v>0047-2328</v>
          </cell>
          <cell r="C17405" t="str">
            <v>1929-9850</v>
          </cell>
          <cell r="D17405" t="str">
            <v>FAMILY STUDIES - SSCI(Q4)</v>
          </cell>
          <cell r="E17405">
            <v>1077</v>
          </cell>
          <cell r="F17405">
            <v>1366</v>
          </cell>
          <cell r="G17405">
            <v>35</v>
          </cell>
          <cell r="H17405">
            <v>0</v>
          </cell>
          <cell r="I17405" t="str">
            <v>Q4</v>
          </cell>
        </row>
        <row r="17406">
          <cell r="A17406" t="str">
            <v>Applied Ontology</v>
          </cell>
          <cell r="B17406" t="str">
            <v>1570-5838</v>
          </cell>
          <cell r="C17406" t="str">
            <v>1875-8533</v>
          </cell>
          <cell r="D17406" t="str">
            <v>COMPUTER SCIENCE, INFORMATION SYSTEMS - SCIE(Q4)</v>
          </cell>
          <cell r="E17406">
            <v>300</v>
          </cell>
          <cell r="F17406">
            <v>1367</v>
          </cell>
          <cell r="G17406">
            <v>32</v>
          </cell>
          <cell r="H17406">
            <v>638</v>
          </cell>
          <cell r="I17406" t="str">
            <v>Q4</v>
          </cell>
        </row>
        <row r="17407">
          <cell r="A17407" t="str">
            <v>Postmedieval-A Journal of Medieval Cultural Studies</v>
          </cell>
          <cell r="B17407" t="str">
            <v>2040-5960</v>
          </cell>
          <cell r="C17407" t="str">
            <v>2040-5979</v>
          </cell>
          <cell r="D17407" t="str">
            <v>CULTURAL STUDIES - SSCI(Q4)</v>
          </cell>
          <cell r="E17407">
            <v>121</v>
          </cell>
          <cell r="F17407">
            <v>430</v>
          </cell>
          <cell r="G17407">
            <v>116</v>
          </cell>
          <cell r="H17407">
            <v>333</v>
          </cell>
          <cell r="I17407" t="str">
            <v>Q4</v>
          </cell>
        </row>
        <row r="17408">
          <cell r="A17408" t="str">
            <v>CARTOGRAPHIC JOURNAL</v>
          </cell>
          <cell r="B17408" t="str">
            <v>0008-7041</v>
          </cell>
          <cell r="C17408" t="str">
            <v>1743-2774</v>
          </cell>
          <cell r="D17408" t="str">
            <v>GEOGRAPHY - SSCI(Q4)</v>
          </cell>
          <cell r="E17408">
            <v>768</v>
          </cell>
          <cell r="F17408">
            <v>1366</v>
          </cell>
          <cell r="G17408">
            <v>42</v>
          </cell>
          <cell r="H17408">
            <v>1538</v>
          </cell>
          <cell r="I17408" t="str">
            <v>Q4</v>
          </cell>
        </row>
        <row r="17409">
          <cell r="A17409" t="str">
            <v>Journal of Systems Engineering and Electronics</v>
          </cell>
          <cell r="B17409" t="str">
            <v>1004-4132</v>
          </cell>
          <cell r="C17409" t="str">
            <v>1004-4132</v>
          </cell>
          <cell r="D17409" t="str">
            <v>OPERATIONS RESEARCH &amp; MANAGEMENT SCIENCE - SCIE(Q4)</v>
          </cell>
          <cell r="E17409">
            <v>1661</v>
          </cell>
          <cell r="F17409">
            <v>1363</v>
          </cell>
          <cell r="G17409">
            <v>28</v>
          </cell>
          <cell r="H17409">
            <v>6829</v>
          </cell>
          <cell r="I17409" t="str">
            <v>Q4</v>
          </cell>
        </row>
        <row r="17410">
          <cell r="A17410" t="str">
            <v>BIOLOGICAL RHYTHM RESEARCH</v>
          </cell>
          <cell r="B17410" t="str">
            <v>0929-1016</v>
          </cell>
          <cell r="C17410" t="str">
            <v>1744-4179</v>
          </cell>
          <cell r="D17410" t="str">
            <v>PHYSIOLOGY - SCIE(Q4)</v>
          </cell>
          <cell r="E17410">
            <v>1507</v>
          </cell>
          <cell r="F17410">
            <v>1362</v>
          </cell>
          <cell r="G17410">
            <v>30</v>
          </cell>
          <cell r="H17410">
            <v>178</v>
          </cell>
          <cell r="I17410" t="str">
            <v>Q4</v>
          </cell>
        </row>
        <row r="17411">
          <cell r="A17411" t="str">
            <v>Journal of Systems Engineering and Electronics</v>
          </cell>
          <cell r="B17411" t="str">
            <v>1004-4132</v>
          </cell>
          <cell r="C17411" t="str">
            <v>1004-4132</v>
          </cell>
          <cell r="D17411" t="str">
            <v>AUTOMATION &amp; CONTROL SYSTEMS - SCIE(Q4)</v>
          </cell>
          <cell r="E17411">
            <v>1661</v>
          </cell>
          <cell r="F17411">
            <v>1363</v>
          </cell>
          <cell r="G17411">
            <v>28</v>
          </cell>
          <cell r="H17411">
            <v>6829</v>
          </cell>
          <cell r="I17411" t="str">
            <v>Q4</v>
          </cell>
        </row>
        <row r="17412">
          <cell r="A17412" t="str">
            <v>ARCHIVOS ESPANOLES DE UROLOGIA</v>
          </cell>
          <cell r="B17412" t="str">
            <v>0004-0614</v>
          </cell>
          <cell r="C17412" t="str">
            <v>1576-8260</v>
          </cell>
          <cell r="D17412" t="str">
            <v>UROLOGY &amp; NEPHROLOGY - SCIE(Q4)</v>
          </cell>
          <cell r="E17412">
            <v>642</v>
          </cell>
          <cell r="F17412">
            <v>430</v>
          </cell>
          <cell r="G17412">
            <v>14</v>
          </cell>
          <cell r="H17412">
            <v>0</v>
          </cell>
          <cell r="I17412" t="str">
            <v>Q4</v>
          </cell>
        </row>
        <row r="17413">
          <cell r="A17413" t="str">
            <v>Journal of Systems Engineering and Electronics</v>
          </cell>
          <cell r="B17413" t="str">
            <v>1004-4132</v>
          </cell>
          <cell r="C17413" t="str">
            <v>1004-4132</v>
          </cell>
          <cell r="D17413" t="str">
            <v>ENGINEERING, ELECTRICAL &amp; ELECTRONIC - SCIE(Q4)</v>
          </cell>
          <cell r="E17413">
            <v>1661</v>
          </cell>
          <cell r="F17413">
            <v>1363</v>
          </cell>
          <cell r="G17413">
            <v>28</v>
          </cell>
          <cell r="H17413">
            <v>6829</v>
          </cell>
          <cell r="I17413" t="str">
            <v>Q4</v>
          </cell>
        </row>
        <row r="17414">
          <cell r="A17414" t="str">
            <v>Applied Ontology</v>
          </cell>
          <cell r="B17414" t="str">
            <v>1570-5838</v>
          </cell>
          <cell r="C17414" t="str">
            <v>1875-8533</v>
          </cell>
          <cell r="D17414" t="str">
            <v>COMPUTER SCIENCE, ARTIFICIAL INTELLIGENCE - SCIE(Q4)</v>
          </cell>
          <cell r="E17414">
            <v>300</v>
          </cell>
          <cell r="F17414">
            <v>1367</v>
          </cell>
          <cell r="G17414">
            <v>32</v>
          </cell>
          <cell r="H17414">
            <v>638</v>
          </cell>
          <cell r="I17414" t="str">
            <v>Q4</v>
          </cell>
        </row>
        <row r="17415">
          <cell r="A17415" t="str">
            <v>Glasnik Matematicki</v>
          </cell>
          <cell r="B17415" t="str">
            <v>0017-095X</v>
          </cell>
          <cell r="C17415" t="str">
            <v>1846-7989</v>
          </cell>
          <cell r="D17415" t="str">
            <v>MATHEMATICS, APPLIED - SCIE(Q4)</v>
          </cell>
          <cell r="E17415">
            <v>315</v>
          </cell>
          <cell r="F17415">
            <v>432</v>
          </cell>
          <cell r="G17415">
            <v>40</v>
          </cell>
          <cell r="H17415">
            <v>0</v>
          </cell>
          <cell r="I17415" t="str">
            <v>Q4</v>
          </cell>
        </row>
        <row r="17416">
          <cell r="A17416" t="str">
            <v>BULLETIN DE L ACADEMIE NATIONALE DE MEDECINE</v>
          </cell>
          <cell r="B17416" t="str">
            <v>0001-4079</v>
          </cell>
          <cell r="C17416" t="str">
            <v>2271-4820</v>
          </cell>
          <cell r="D17416" t="str">
            <v>MEDICINE, GENERAL &amp; INTERNAL - SCIE(Q4)</v>
          </cell>
          <cell r="E17416">
            <v>545</v>
          </cell>
          <cell r="F17416">
            <v>432</v>
          </cell>
          <cell r="G17416">
            <v>2</v>
          </cell>
          <cell r="H17416">
            <v>0</v>
          </cell>
          <cell r="I17416" t="str">
            <v>Q4</v>
          </cell>
        </row>
        <row r="17417">
          <cell r="A17417" t="str">
            <v>Glasnik Matematicki</v>
          </cell>
          <cell r="B17417" t="str">
            <v>0017-095X</v>
          </cell>
          <cell r="C17417" t="str">
            <v>1846-7989</v>
          </cell>
          <cell r="D17417" t="str">
            <v>MATHEMATICS - SCIE(Q4)</v>
          </cell>
          <cell r="E17417">
            <v>315</v>
          </cell>
          <cell r="F17417">
            <v>432</v>
          </cell>
          <cell r="G17417">
            <v>40</v>
          </cell>
          <cell r="H17417">
            <v>0</v>
          </cell>
          <cell r="I17417" t="str">
            <v>Q4</v>
          </cell>
        </row>
        <row r="17418">
          <cell r="A17418" t="str">
            <v>LIBRARY RESOURCES &amp; TECHNICAL SERVICES</v>
          </cell>
          <cell r="B17418" t="str">
            <v>0024-2527</v>
          </cell>
          <cell r="C17418" t="str">
            <v>2159-9610</v>
          </cell>
          <cell r="D17418" t="str">
            <v>INFORMATION SCIENCE &amp; LIBRARY SCIENCE - SSCI(Q4)</v>
          </cell>
          <cell r="E17418">
            <v>137</v>
          </cell>
          <cell r="F17418">
            <v>433</v>
          </cell>
          <cell r="G17418">
            <v>12</v>
          </cell>
          <cell r="H17418">
            <v>0</v>
          </cell>
          <cell r="I17418" t="str">
            <v>Q4</v>
          </cell>
        </row>
        <row r="17419">
          <cell r="A17419" t="str">
            <v>Proceedings of the Institution of Civil Engineers-Engineering Sustainability</v>
          </cell>
          <cell r="B17419" t="str">
            <v>1478-4629</v>
          </cell>
          <cell r="C17419" t="str">
            <v>1751-7680</v>
          </cell>
          <cell r="D17419" t="str">
            <v>GREEN &amp; SUSTAINABLE SCIENCE &amp; TECHNOLOGY - SCIE(Q4)</v>
          </cell>
          <cell r="E17419">
            <v>563</v>
          </cell>
          <cell r="F17419">
            <v>1368</v>
          </cell>
          <cell r="G17419">
            <v>42</v>
          </cell>
          <cell r="H17419">
            <v>594</v>
          </cell>
          <cell r="I17419" t="str">
            <v>Q4</v>
          </cell>
        </row>
        <row r="17420">
          <cell r="A17420" t="str">
            <v>Regenerative Medicine</v>
          </cell>
          <cell r="B17420" t="str">
            <v>1746-0751</v>
          </cell>
          <cell r="C17420" t="str">
            <v>1746-076X</v>
          </cell>
          <cell r="D17420" t="str">
            <v>CELL &amp; TISSUE ENGINEERING - SCIE(Q4)</v>
          </cell>
          <cell r="E17420">
            <v>2556</v>
          </cell>
          <cell r="F17420">
            <v>3210</v>
          </cell>
          <cell r="G17420">
            <v>57</v>
          </cell>
          <cell r="H17420">
            <v>2103</v>
          </cell>
          <cell r="I17420" t="str">
            <v>Q4</v>
          </cell>
        </row>
        <row r="17421">
          <cell r="A17421" t="str">
            <v>HUMAN STUDIES</v>
          </cell>
          <cell r="B17421" t="str">
            <v>0163-8548</v>
          </cell>
          <cell r="C17421" t="str">
            <v>1572-851X</v>
          </cell>
          <cell r="D17421" t="str">
            <v>SOCIOLOGY - SSCI(Q4)</v>
          </cell>
          <cell r="E17421">
            <v>883</v>
          </cell>
          <cell r="F17421">
            <v>431</v>
          </cell>
          <cell r="G17421">
            <v>24</v>
          </cell>
          <cell r="H17421">
            <v>3211</v>
          </cell>
          <cell r="I17421" t="str">
            <v>Q4</v>
          </cell>
        </row>
        <row r="17422">
          <cell r="A17422" t="str">
            <v>COMPUTER AIDED GEOMETRIC DESIGN</v>
          </cell>
          <cell r="B17422" t="str">
            <v>0167-8396</v>
          </cell>
          <cell r="C17422" t="str">
            <v>1879-2332</v>
          </cell>
          <cell r="D17422" t="str">
            <v>COMPUTER SCIENCE, SOFTWARE ENGINEERING - SCIE(Q4)</v>
          </cell>
          <cell r="E17422">
            <v>2133</v>
          </cell>
          <cell r="F17422">
            <v>1368</v>
          </cell>
          <cell r="G17422">
            <v>62</v>
          </cell>
          <cell r="H17422">
            <v>780</v>
          </cell>
          <cell r="I17422" t="str">
            <v>Q4</v>
          </cell>
        </row>
        <row r="17423">
          <cell r="A17423" t="str">
            <v>HUMAN STUDIES</v>
          </cell>
          <cell r="B17423" t="str">
            <v>0163-8548</v>
          </cell>
          <cell r="C17423" t="str">
            <v>1572-851X</v>
          </cell>
          <cell r="D17423" t="str">
            <v>ETHICS - SSCI(Q4)</v>
          </cell>
          <cell r="E17423">
            <v>883</v>
          </cell>
          <cell r="F17423">
            <v>431</v>
          </cell>
          <cell r="G17423">
            <v>24</v>
          </cell>
          <cell r="H17423">
            <v>3211</v>
          </cell>
          <cell r="I17423" t="str">
            <v>Q4</v>
          </cell>
        </row>
        <row r="17424">
          <cell r="A17424" t="str">
            <v>JOURNAL OF CONTEMPORARY ETHNOGRAPHY</v>
          </cell>
          <cell r="B17424" t="str">
            <v>0891-2416</v>
          </cell>
          <cell r="C17424" t="str">
            <v>1552-5414</v>
          </cell>
          <cell r="D17424" t="str">
            <v>URBAN STUDIES - SSCI(Q4)</v>
          </cell>
          <cell r="E17424">
            <v>1622</v>
          </cell>
          <cell r="F17424">
            <v>1368</v>
          </cell>
          <cell r="G17424">
            <v>65</v>
          </cell>
          <cell r="H17424">
            <v>1864</v>
          </cell>
          <cell r="I17424" t="str">
            <v>Q4</v>
          </cell>
        </row>
        <row r="17425">
          <cell r="A17425" t="str">
            <v>Revue de Geographie Alpine-Journal of Alpine Research</v>
          </cell>
          <cell r="B17425" t="str">
            <v>0035-1121</v>
          </cell>
          <cell r="C17425" t="str">
            <v>1760-7426</v>
          </cell>
          <cell r="D17425" t="str">
            <v>GEOGRAPHY - SSCI(Q4)</v>
          </cell>
          <cell r="E17425">
            <v>257</v>
          </cell>
          <cell r="F17425">
            <v>431</v>
          </cell>
          <cell r="G17425">
            <v>6</v>
          </cell>
          <cell r="H17425">
            <v>8333</v>
          </cell>
          <cell r="I17425" t="str">
            <v>Q4</v>
          </cell>
        </row>
        <row r="17426">
          <cell r="A17426" t="str">
            <v>LASER PHYSICS</v>
          </cell>
          <cell r="B17426" t="str">
            <v>1054-660X</v>
          </cell>
          <cell r="C17426" t="str">
            <v>1555-6611</v>
          </cell>
          <cell r="D17426" t="str">
            <v>OPTICS - SCIE(Q4)</v>
          </cell>
          <cell r="E17426">
            <v>3450</v>
          </cell>
          <cell r="F17426">
            <v>1380</v>
          </cell>
          <cell r="G17426">
            <v>37</v>
          </cell>
          <cell r="H17426">
            <v>105</v>
          </cell>
          <cell r="I17426" t="str">
            <v>Q4</v>
          </cell>
        </row>
        <row r="17427">
          <cell r="A17427" t="str">
            <v>LASER PHYSICS</v>
          </cell>
          <cell r="B17427" t="str">
            <v>1054-660X</v>
          </cell>
          <cell r="C17427" t="str">
            <v>1555-6611</v>
          </cell>
          <cell r="D17427" t="str">
            <v>PHYSICS, APPLIED - SCIE(Q4)</v>
          </cell>
          <cell r="E17427">
            <v>3450</v>
          </cell>
          <cell r="F17427">
            <v>1380</v>
          </cell>
          <cell r="G17427">
            <v>37</v>
          </cell>
          <cell r="H17427">
            <v>105</v>
          </cell>
          <cell r="I17427" t="str">
            <v>Q4</v>
          </cell>
        </row>
        <row r="17428">
          <cell r="A17428" t="str">
            <v>JOURNAL OF SHELLFISH RESEARCH</v>
          </cell>
          <cell r="B17428" t="str">
            <v>0730-8000</v>
          </cell>
          <cell r="C17428" t="str">
            <v>1943-6319</v>
          </cell>
          <cell r="D17428" t="str">
            <v>FISHERIES - SCIE(Q4)</v>
          </cell>
          <cell r="E17428">
            <v>3508</v>
          </cell>
          <cell r="F17428">
            <v>1218</v>
          </cell>
          <cell r="G17428">
            <v>40</v>
          </cell>
          <cell r="H17428">
            <v>108</v>
          </cell>
          <cell r="I17428" t="str">
            <v>Q4</v>
          </cell>
        </row>
        <row r="17429">
          <cell r="A17429" t="str">
            <v>FOOD AND DRUG LAW JOURNAL</v>
          </cell>
          <cell r="B17429" t="str">
            <v>1064-590X</v>
          </cell>
          <cell r="C17429" t="str">
            <v>1064-590X</v>
          </cell>
          <cell r="D17429" t="str">
            <v>NUTRITION &amp; DIETETICS - SCIE(Q4)</v>
          </cell>
          <cell r="E17429">
            <v>232</v>
          </cell>
          <cell r="F17429">
            <v>442</v>
          </cell>
          <cell r="G17429">
            <v>26</v>
          </cell>
          <cell r="H17429">
            <v>0</v>
          </cell>
          <cell r="I17429" t="str">
            <v>Q4</v>
          </cell>
        </row>
        <row r="17430">
          <cell r="A17430" t="str">
            <v>JOURNAL OF ELECTROCARDIOLOGY</v>
          </cell>
          <cell r="B17430" t="str">
            <v>0022-0736</v>
          </cell>
          <cell r="C17430" t="str">
            <v>1532-8430</v>
          </cell>
          <cell r="D17430" t="str">
            <v>CARDIAC &amp; CARDIOVASCULAR SYSTEMS - SCIE(Q4)</v>
          </cell>
          <cell r="E17430">
            <v>3370</v>
          </cell>
          <cell r="F17430">
            <v>1380</v>
          </cell>
          <cell r="G17430">
            <v>31</v>
          </cell>
          <cell r="H17430">
            <v>599</v>
          </cell>
          <cell r="I17430" t="str">
            <v>Q4</v>
          </cell>
        </row>
        <row r="17431">
          <cell r="A17431" t="str">
            <v>Pediatric Endocrinology Reviews PER</v>
          </cell>
          <cell r="B17431" t="str">
            <v>1565-4753</v>
          </cell>
          <cell r="C17431" t="str">
            <v>1565-4753</v>
          </cell>
          <cell r="D17431" t="str">
            <v>ENDOCRINOLOGY &amp; METABOLISM - SCIE(Q4)</v>
          </cell>
          <cell r="E17431">
            <v>789</v>
          </cell>
          <cell r="F17431">
            <v>1218</v>
          </cell>
          <cell r="G17431">
            <v>25</v>
          </cell>
          <cell r="H17431">
            <v>0</v>
          </cell>
          <cell r="I17431" t="str">
            <v>Q4</v>
          </cell>
        </row>
        <row r="17432">
          <cell r="A17432" t="str">
            <v>REPRESENTATIONS</v>
          </cell>
          <cell r="B17432" t="str">
            <v>0734-6018</v>
          </cell>
          <cell r="C17432" t="str">
            <v>1533-855X</v>
          </cell>
          <cell r="D17432" t="str">
            <v>CULTURAL STUDIES - SSCI(Q4)</v>
          </cell>
          <cell r="E17432">
            <v>1119</v>
          </cell>
          <cell r="F17432">
            <v>442</v>
          </cell>
          <cell r="G17432">
            <v>37</v>
          </cell>
          <cell r="H17432">
            <v>0</v>
          </cell>
          <cell r="I17432" t="str">
            <v>Q4</v>
          </cell>
        </row>
        <row r="17433">
          <cell r="A17433" t="str">
            <v>CLINICAL NEUROPHARMACOLOGY</v>
          </cell>
          <cell r="B17433" t="str">
            <v>0362-5664</v>
          </cell>
          <cell r="C17433" t="str">
            <v>1537-162X</v>
          </cell>
          <cell r="D17433" t="str">
            <v>PHARMACOLOGY &amp; PHARMACY - SCIE(Q4)</v>
          </cell>
          <cell r="E17433">
            <v>2191</v>
          </cell>
          <cell r="F17433">
            <v>1379</v>
          </cell>
          <cell r="G17433">
            <v>20</v>
          </cell>
          <cell r="H17433">
            <v>573</v>
          </cell>
          <cell r="I17433" t="str">
            <v>Q4</v>
          </cell>
        </row>
        <row r="17434">
          <cell r="A17434" t="str">
            <v>CLINICAL NEUROPHARMACOLOGY</v>
          </cell>
          <cell r="B17434" t="str">
            <v>0362-5664</v>
          </cell>
          <cell r="C17434" t="str">
            <v>1537-162X</v>
          </cell>
          <cell r="D17434" t="str">
            <v>CLINICAL NEUROLOGY - SCIE(Q4)</v>
          </cell>
          <cell r="E17434">
            <v>2191</v>
          </cell>
          <cell r="F17434">
            <v>1379</v>
          </cell>
          <cell r="G17434">
            <v>20</v>
          </cell>
          <cell r="H17434">
            <v>573</v>
          </cell>
          <cell r="I17434" t="str">
            <v>Q4</v>
          </cell>
        </row>
        <row r="17435">
          <cell r="A17435" t="str">
            <v>BULLETIN OF THE CHEMICAL SOCIETY OF ETHIOPIA</v>
          </cell>
          <cell r="B17435" t="str">
            <v>1011-3924</v>
          </cell>
          <cell r="C17435" t="str">
            <v>1726-801X</v>
          </cell>
          <cell r="D17435" t="str">
            <v>CHEMISTRY, MULTIDISCIPLINARY - SCIE(Q4)</v>
          </cell>
          <cell r="E17435">
            <v>787</v>
          </cell>
          <cell r="F17435">
            <v>1218</v>
          </cell>
          <cell r="G17435">
            <v>19</v>
          </cell>
          <cell r="H17435">
            <v>9394</v>
          </cell>
          <cell r="I17435" t="str">
            <v>Q4</v>
          </cell>
        </row>
        <row r="17436">
          <cell r="A17436" t="str">
            <v>MANAGERIAL AND DECISION ECONOMICS</v>
          </cell>
          <cell r="B17436" t="str">
            <v>0143-6570</v>
          </cell>
          <cell r="C17436" t="str">
            <v>1099-1468</v>
          </cell>
          <cell r="D17436" t="str">
            <v>MANAGEMENT - SSCI(Q4)</v>
          </cell>
          <cell r="E17436">
            <v>2229</v>
          </cell>
          <cell r="F17436">
            <v>1379</v>
          </cell>
          <cell r="G17436">
            <v>36</v>
          </cell>
          <cell r="H17436">
            <v>893</v>
          </cell>
          <cell r="I17436" t="str">
            <v>Q4</v>
          </cell>
        </row>
        <row r="17437">
          <cell r="A17437" t="str">
            <v>FOOD AND DRUG LAW JOURNAL</v>
          </cell>
          <cell r="B17437" t="str">
            <v>1064-590X</v>
          </cell>
          <cell r="C17437" t="str">
            <v>1064-590X</v>
          </cell>
          <cell r="D17437" t="str">
            <v>PHARMACOLOGY &amp; PHARMACY - SCIE(Q4)</v>
          </cell>
          <cell r="E17437">
            <v>232</v>
          </cell>
          <cell r="F17437">
            <v>442</v>
          </cell>
          <cell r="G17437">
            <v>26</v>
          </cell>
          <cell r="H17437">
            <v>0</v>
          </cell>
          <cell r="I17437" t="str">
            <v>Q4</v>
          </cell>
        </row>
        <row r="17438">
          <cell r="A17438" t="str">
            <v>COLUMBIA JOURNAL OF LAW AND SOCIAL PROBLEMS</v>
          </cell>
          <cell r="B17438" t="str">
            <v>0010-1923</v>
          </cell>
          <cell r="C17438" t="str">
            <v>0010-1923</v>
          </cell>
          <cell r="D17438" t="str">
            <v>LAW - SSCI(Q4)</v>
          </cell>
          <cell r="E17438">
            <v>79</v>
          </cell>
          <cell r="F17438">
            <v>444</v>
          </cell>
          <cell r="G17438">
            <v>24</v>
          </cell>
          <cell r="H17438">
            <v>0</v>
          </cell>
          <cell r="I17438" t="str">
            <v>Q4</v>
          </cell>
        </row>
        <row r="17439">
          <cell r="A17439" t="str">
            <v>Mathematical Thinking and Learning</v>
          </cell>
          <cell r="B17439" t="str">
            <v>1098-6065</v>
          </cell>
          <cell r="C17439" t="str">
            <v>1532-7833</v>
          </cell>
          <cell r="D17439" t="str">
            <v>EDUCATION &amp; EDUCATIONAL RESEARCH - SSCI(Q4)</v>
          </cell>
          <cell r="E17439">
            <v>822</v>
          </cell>
          <cell r="F17439">
            <v>1383</v>
          </cell>
          <cell r="G17439">
            <v>80</v>
          </cell>
          <cell r="H17439">
            <v>1852</v>
          </cell>
          <cell r="I17439" t="str">
            <v>Q4</v>
          </cell>
        </row>
        <row r="17440">
          <cell r="A17440" t="str">
            <v>HARVARD ENVIRONMENTAL LAW REVIEW</v>
          </cell>
          <cell r="B17440" t="str">
            <v>0147-8257</v>
          </cell>
          <cell r="C17440" t="str">
            <v>0147-8257</v>
          </cell>
          <cell r="D17440" t="str">
            <v>ENVIRONMENTAL STUDIES - SSCI(Q4)</v>
          </cell>
          <cell r="E17440">
            <v>348</v>
          </cell>
          <cell r="F17440">
            <v>1385</v>
          </cell>
          <cell r="G17440">
            <v>59</v>
          </cell>
          <cell r="H17440">
            <v>0</v>
          </cell>
          <cell r="I17440" t="str">
            <v>Q4</v>
          </cell>
        </row>
        <row r="17441">
          <cell r="A17441" t="str">
            <v>REVISTA IBEROAMERICANA DE MICOLOGIA</v>
          </cell>
          <cell r="B17441" t="str">
            <v>1130-1406</v>
          </cell>
          <cell r="C17441" t="str">
            <v>N/A</v>
          </cell>
          <cell r="D17441" t="str">
            <v>MYCOLOGY - SCIE(Q4)</v>
          </cell>
          <cell r="E17441">
            <v>955</v>
          </cell>
          <cell r="F17441">
            <v>1385</v>
          </cell>
          <cell r="G17441">
            <v>34</v>
          </cell>
          <cell r="H17441">
            <v>723</v>
          </cell>
          <cell r="I17441" t="str">
            <v>Q4</v>
          </cell>
        </row>
        <row r="17442">
          <cell r="A17442" t="str">
            <v>JOURNAL OF GENERAL PLANT PATHOLOGY</v>
          </cell>
          <cell r="B17442" t="str">
            <v>1345-2630</v>
          </cell>
          <cell r="C17442" t="str">
            <v>1610-739X</v>
          </cell>
          <cell r="D17442" t="str">
            <v>PLANT SCIENCES - SCIE(Q4)</v>
          </cell>
          <cell r="E17442">
            <v>1619</v>
          </cell>
          <cell r="F17442">
            <v>1217</v>
          </cell>
          <cell r="G17442">
            <v>34</v>
          </cell>
          <cell r="H17442">
            <v>198</v>
          </cell>
          <cell r="I17442" t="str">
            <v>Q4</v>
          </cell>
        </row>
        <row r="17443">
          <cell r="A17443" t="str">
            <v>New Microbiologica</v>
          </cell>
          <cell r="B17443" t="str">
            <v>1121-7138</v>
          </cell>
          <cell r="C17443" t="str">
            <v>1121-7138</v>
          </cell>
          <cell r="D17443" t="str">
            <v>MICROBIOLOGY - SCIE(Q4)</v>
          </cell>
          <cell r="E17443">
            <v>1254</v>
          </cell>
          <cell r="F17443">
            <v>1383</v>
          </cell>
          <cell r="G17443">
            <v>35</v>
          </cell>
          <cell r="H17443">
            <v>0</v>
          </cell>
          <cell r="I17443" t="str">
            <v>Q4</v>
          </cell>
        </row>
        <row r="17444">
          <cell r="A17444" t="str">
            <v>JOURNAL OF SHELLFISH RESEARCH</v>
          </cell>
          <cell r="B17444" t="str">
            <v>0730-8000</v>
          </cell>
          <cell r="C17444" t="str">
            <v>1943-6319</v>
          </cell>
          <cell r="D17444" t="str">
            <v>MARINE &amp; FRESHWATER BIOLOGY - SCIE(Q4)</v>
          </cell>
          <cell r="E17444">
            <v>3508</v>
          </cell>
          <cell r="F17444">
            <v>1218</v>
          </cell>
          <cell r="G17444">
            <v>40</v>
          </cell>
          <cell r="H17444">
            <v>108</v>
          </cell>
          <cell r="I17444" t="str">
            <v>Q4</v>
          </cell>
        </row>
        <row r="17445">
          <cell r="A17445" t="str">
            <v>FOOD AND DRUG LAW JOURNAL</v>
          </cell>
          <cell r="B17445" t="str">
            <v>1064-590X</v>
          </cell>
          <cell r="C17445" t="str">
            <v>1064-590X</v>
          </cell>
          <cell r="D17445" t="str">
            <v>LAW - SSCI(Q4)</v>
          </cell>
          <cell r="E17445">
            <v>232</v>
          </cell>
          <cell r="F17445">
            <v>442</v>
          </cell>
          <cell r="G17445">
            <v>26</v>
          </cell>
          <cell r="H17445">
            <v>0</v>
          </cell>
          <cell r="I17445" t="str">
            <v>Q4</v>
          </cell>
        </row>
        <row r="17446">
          <cell r="A17446" t="str">
            <v>FOOD AND DRUG LAW JOURNAL</v>
          </cell>
          <cell r="B17446" t="str">
            <v>1064-590X</v>
          </cell>
          <cell r="C17446" t="str">
            <v>1064-590X</v>
          </cell>
          <cell r="D17446" t="str">
            <v>FOOD SCIENCE &amp; TECHNOLOGY - SCIE(Q4)</v>
          </cell>
          <cell r="E17446">
            <v>232</v>
          </cell>
          <cell r="F17446">
            <v>442</v>
          </cell>
          <cell r="G17446">
            <v>26</v>
          </cell>
          <cell r="H17446">
            <v>0</v>
          </cell>
          <cell r="I17446" t="str">
            <v>Q4</v>
          </cell>
        </row>
        <row r="17447">
          <cell r="A17447" t="str">
            <v>POLYMER SCIENCE SERIES A</v>
          </cell>
          <cell r="B17447" t="str">
            <v>0965-545X</v>
          </cell>
          <cell r="C17447" t="str">
            <v>1555-6107</v>
          </cell>
          <cell r="D17447" t="str">
            <v>POLYMER SCIENCE - SCIE(Q4)</v>
          </cell>
          <cell r="E17447">
            <v>2027</v>
          </cell>
          <cell r="F17447">
            <v>1382</v>
          </cell>
          <cell r="G17447">
            <v>23</v>
          </cell>
          <cell r="H17447">
            <v>181</v>
          </cell>
          <cell r="I17447" t="str">
            <v>Q4</v>
          </cell>
        </row>
        <row r="17448">
          <cell r="A17448" t="str">
            <v>COLUMBIA JOURNAL OF LAW AND SOCIAL PROBLEMS</v>
          </cell>
          <cell r="B17448" t="str">
            <v>0010-1923</v>
          </cell>
          <cell r="C17448" t="str">
            <v>0010-1923</v>
          </cell>
          <cell r="D17448" t="str">
            <v>SOCIAL ISSUES - SSCI(Q4)</v>
          </cell>
          <cell r="E17448">
            <v>79</v>
          </cell>
          <cell r="F17448">
            <v>444</v>
          </cell>
          <cell r="G17448">
            <v>24</v>
          </cell>
          <cell r="H17448">
            <v>0</v>
          </cell>
          <cell r="I17448" t="str">
            <v>Q4</v>
          </cell>
        </row>
        <row r="17449">
          <cell r="A17449" t="str">
            <v>Genetics Research</v>
          </cell>
          <cell r="B17449" t="str">
            <v>0016-6723</v>
          </cell>
          <cell r="C17449" t="str">
            <v>1469-5073</v>
          </cell>
          <cell r="D17449" t="str">
            <v>GENETICS &amp; HEREDITY - SCIE(Q4)</v>
          </cell>
          <cell r="E17449">
            <v>2142</v>
          </cell>
          <cell r="F17449">
            <v>1375</v>
          </cell>
          <cell r="G17449">
            <v>22</v>
          </cell>
          <cell r="H17449">
            <v>10000</v>
          </cell>
          <cell r="I17449" t="str">
            <v>Q4</v>
          </cell>
        </row>
        <row r="17450">
          <cell r="A17450" t="str">
            <v>Zeitschrifte fur Familienforschung-Journal of Family Research</v>
          </cell>
          <cell r="B17450" t="str">
            <v>1437-2940</v>
          </cell>
          <cell r="C17450" t="str">
            <v>2196-2154</v>
          </cell>
          <cell r="D17450" t="str">
            <v>FAMILY STUDIES - SSCI(Q4)</v>
          </cell>
          <cell r="E17450">
            <v>198</v>
          </cell>
          <cell r="F17450">
            <v>1375</v>
          </cell>
          <cell r="G17450">
            <v>29</v>
          </cell>
          <cell r="H17450">
            <v>10000</v>
          </cell>
          <cell r="I17450" t="str">
            <v>Q4</v>
          </cell>
        </row>
        <row r="17451">
          <cell r="A17451" t="str">
            <v>Acta Reumatologica Portuguesa</v>
          </cell>
          <cell r="B17451" t="str">
            <v>0303-464X</v>
          </cell>
          <cell r="C17451" t="str">
            <v>0303-464X</v>
          </cell>
          <cell r="D17451" t="str">
            <v>RHEUMATOLOGY - SCIE(Q4)</v>
          </cell>
          <cell r="E17451">
            <v>592</v>
          </cell>
          <cell r="F17451">
            <v>1375</v>
          </cell>
          <cell r="G17451">
            <v>24</v>
          </cell>
          <cell r="H17451">
            <v>0</v>
          </cell>
          <cell r="I17451" t="str">
            <v>Q4</v>
          </cell>
        </row>
        <row r="17452">
          <cell r="A17452" t="str">
            <v>GAYANA BOTANICA</v>
          </cell>
          <cell r="B17452" t="str">
            <v>0016-5301</v>
          </cell>
          <cell r="C17452" t="str">
            <v>0717-6643</v>
          </cell>
          <cell r="D17452" t="str">
            <v>PLANT SCIENCES - SCIE(Q4)</v>
          </cell>
          <cell r="E17452">
            <v>369</v>
          </cell>
          <cell r="F17452">
            <v>439</v>
          </cell>
          <cell r="G17452">
            <v>29</v>
          </cell>
          <cell r="H17452">
            <v>4808</v>
          </cell>
          <cell r="I17452" t="str">
            <v>Q4</v>
          </cell>
        </row>
        <row r="17453">
          <cell r="A17453" t="str">
            <v>ENTOMOLOGICAL NEWS</v>
          </cell>
          <cell r="B17453" t="str">
            <v>0013-872X</v>
          </cell>
          <cell r="C17453" t="str">
            <v>2162-3236</v>
          </cell>
          <cell r="D17453" t="str">
            <v>ENTOMOLOGY - SCIE(Q4)</v>
          </cell>
          <cell r="E17453">
            <v>923</v>
          </cell>
          <cell r="F17453">
            <v>438</v>
          </cell>
          <cell r="G17453">
            <v>22</v>
          </cell>
          <cell r="H17453">
            <v>0</v>
          </cell>
          <cell r="I17453" t="str">
            <v>Q4</v>
          </cell>
        </row>
        <row r="17454">
          <cell r="A17454" t="str">
            <v>Analyses of Social Issues and Public Policy</v>
          </cell>
          <cell r="B17454" t="str">
            <v>1529-7489</v>
          </cell>
          <cell r="C17454" t="str">
            <v>1530-2415</v>
          </cell>
          <cell r="D17454" t="str">
            <v>SOCIAL ISSUES - SSCI(Q4)</v>
          </cell>
          <cell r="E17454">
            <v>851</v>
          </cell>
          <cell r="F17454">
            <v>1375</v>
          </cell>
          <cell r="G17454">
            <v>44</v>
          </cell>
          <cell r="H17454">
            <v>1081</v>
          </cell>
          <cell r="I17454" t="str">
            <v>Q4</v>
          </cell>
        </row>
        <row r="17455">
          <cell r="A17455" t="str">
            <v>Contributions of the Astronomical Observatory Skalnate Pleso</v>
          </cell>
          <cell r="B17455" t="str">
            <v>1335-1842</v>
          </cell>
          <cell r="C17455" t="str">
            <v>1336-0337</v>
          </cell>
          <cell r="D17455" t="str">
            <v>ASTRONOMY &amp; ASTROPHYSICS - SCIE(Q4)</v>
          </cell>
          <cell r="E17455">
            <v>212</v>
          </cell>
          <cell r="F17455">
            <v>438</v>
          </cell>
          <cell r="G17455">
            <v>10</v>
          </cell>
          <cell r="H17455">
            <v>5930</v>
          </cell>
          <cell r="I17455" t="str">
            <v>Q4</v>
          </cell>
        </row>
        <row r="17456">
          <cell r="A17456" t="str">
            <v>Indian Journal of Surgery</v>
          </cell>
          <cell r="B17456" t="str">
            <v>0972-2068</v>
          </cell>
          <cell r="C17456" t="str">
            <v>0973-9793</v>
          </cell>
          <cell r="D17456" t="str">
            <v>SURGERY - SCIE(Q4)</v>
          </cell>
          <cell r="E17456">
            <v>1759</v>
          </cell>
          <cell r="F17456">
            <v>437</v>
          </cell>
          <cell r="G17456">
            <v>16</v>
          </cell>
          <cell r="H17456">
            <v>475</v>
          </cell>
          <cell r="I17456" t="str">
            <v>Q4</v>
          </cell>
        </row>
        <row r="17457">
          <cell r="A17457" t="str">
            <v>EURASIAN SOIL SCIENCE</v>
          </cell>
          <cell r="B17457" t="str">
            <v>1064-2293</v>
          </cell>
          <cell r="C17457" t="str">
            <v>1556-195X</v>
          </cell>
          <cell r="D17457" t="str">
            <v>SOIL SCIENCE - SCIE(Q4)</v>
          </cell>
          <cell r="E17457">
            <v>2757</v>
          </cell>
          <cell r="F17457">
            <v>1374</v>
          </cell>
          <cell r="G17457">
            <v>31</v>
          </cell>
          <cell r="H17457">
            <v>198</v>
          </cell>
          <cell r="I17457" t="str">
            <v>Q4</v>
          </cell>
        </row>
        <row r="17458">
          <cell r="A17458" t="str">
            <v>Analyses of Social Issues and Public Policy</v>
          </cell>
          <cell r="B17458" t="str">
            <v>1529-7489</v>
          </cell>
          <cell r="C17458" t="str">
            <v>1530-2415</v>
          </cell>
          <cell r="D17458" t="str">
            <v>PSYCHOLOGY, SOCIAL - SSCI(Q4)</v>
          </cell>
          <cell r="E17458">
            <v>851</v>
          </cell>
          <cell r="F17458">
            <v>1375</v>
          </cell>
          <cell r="G17458">
            <v>44</v>
          </cell>
          <cell r="H17458">
            <v>1081</v>
          </cell>
          <cell r="I17458" t="str">
            <v>Q4</v>
          </cell>
        </row>
        <row r="17459">
          <cell r="A17459" t="str">
            <v>LUTS-Lower Urinary Tract Symptoms</v>
          </cell>
          <cell r="B17459" t="str">
            <v>1757-5664</v>
          </cell>
          <cell r="C17459" t="str">
            <v>1757-5672</v>
          </cell>
          <cell r="D17459" t="str">
            <v>UROLOGY &amp; NEPHROLOGY - SCIE(Q4)</v>
          </cell>
          <cell r="E17459">
            <v>509</v>
          </cell>
          <cell r="F17459">
            <v>1374</v>
          </cell>
          <cell r="G17459">
            <v>47</v>
          </cell>
          <cell r="H17459">
            <v>1010</v>
          </cell>
          <cell r="I17459" t="str">
            <v>Q4</v>
          </cell>
        </row>
        <row r="17460">
          <cell r="A17460" t="str">
            <v>JOURNAL OF AGRICULTURAL METEOROLOGY</v>
          </cell>
          <cell r="B17460" t="str">
            <v>0021-8588</v>
          </cell>
          <cell r="C17460" t="str">
            <v>1881-0136</v>
          </cell>
          <cell r="D17460" t="str">
            <v>METEOROLOGY &amp; ATMOSPHERIC SCIENCES - SCIE(Q4)</v>
          </cell>
          <cell r="E17460">
            <v>469</v>
          </cell>
          <cell r="F17460">
            <v>1375</v>
          </cell>
          <cell r="G17460">
            <v>46</v>
          </cell>
          <cell r="I17460" t="str">
            <v>Q4</v>
          </cell>
        </row>
        <row r="17461">
          <cell r="A17461" t="str">
            <v>MATERIALS TRANSACTIONS</v>
          </cell>
          <cell r="B17461" t="str">
            <v>1345-9678</v>
          </cell>
          <cell r="C17461" t="str">
            <v>1347-5320</v>
          </cell>
          <cell r="D17461" t="str">
            <v>MATERIALS SCIENCE, MULTIDISCIPLINARY - SCIE(Q4)</v>
          </cell>
          <cell r="E17461">
            <v>11455</v>
          </cell>
          <cell r="F17461">
            <v>1377</v>
          </cell>
          <cell r="G17461">
            <v>26</v>
          </cell>
          <cell r="H17461">
            <v>10</v>
          </cell>
          <cell r="I17461" t="str">
            <v>Q4</v>
          </cell>
        </row>
        <row r="17462">
          <cell r="A17462" t="str">
            <v>Mathematics and Financial Economics</v>
          </cell>
          <cell r="B17462" t="str">
            <v>1862-9679</v>
          </cell>
          <cell r="C17462" t="str">
            <v>1862-9660</v>
          </cell>
          <cell r="D17462" t="str">
            <v>ECONOMICS - SSCI(Q4)</v>
          </cell>
          <cell r="E17462">
            <v>448</v>
          </cell>
          <cell r="F17462">
            <v>1219</v>
          </cell>
          <cell r="G17462">
            <v>48</v>
          </cell>
          <cell r="H17462">
            <v>2135</v>
          </cell>
          <cell r="I17462" t="str">
            <v>Q4</v>
          </cell>
        </row>
        <row r="17463">
          <cell r="A17463" t="str">
            <v>NUMERICAL HEAT TRANSFER PART B-FUNDAMENTALS</v>
          </cell>
          <cell r="B17463" t="str">
            <v>1040-7790</v>
          </cell>
          <cell r="C17463" t="str">
            <v>1521-0626</v>
          </cell>
          <cell r="D17463" t="str">
            <v>THERMODYNAMICS - SCIE(Q4)</v>
          </cell>
          <cell r="E17463">
            <v>1565</v>
          </cell>
          <cell r="F17463">
            <v>1378</v>
          </cell>
          <cell r="G17463">
            <v>31</v>
          </cell>
          <cell r="H17463">
            <v>179</v>
          </cell>
          <cell r="I17463" t="str">
            <v>Q4</v>
          </cell>
        </row>
        <row r="17464">
          <cell r="A17464" t="str">
            <v>Austrian Journal of Earth Sciences</v>
          </cell>
          <cell r="B17464" t="str">
            <v>2072-7151</v>
          </cell>
          <cell r="C17464" t="str">
            <v>2072-7151</v>
          </cell>
          <cell r="D17464" t="str">
            <v>GEOSCIENCES, MULTIDISCIPLINARY - SCIE(Q4)</v>
          </cell>
          <cell r="E17464">
            <v>412</v>
          </cell>
          <cell r="F17464">
            <v>1379</v>
          </cell>
          <cell r="G17464">
            <v>27</v>
          </cell>
          <cell r="H17464">
            <v>8824</v>
          </cell>
          <cell r="I17464" t="str">
            <v>Q4</v>
          </cell>
        </row>
        <row r="17465">
          <cell r="A17465" t="str">
            <v>NUMERICAL HEAT TRANSFER PART B-FUNDAMENTALS</v>
          </cell>
          <cell r="B17465" t="str">
            <v>1040-7790</v>
          </cell>
          <cell r="C17465" t="str">
            <v>1521-0626</v>
          </cell>
          <cell r="D17465" t="str">
            <v>MECHANICS - SCIE(Q4)</v>
          </cell>
          <cell r="E17465">
            <v>1565</v>
          </cell>
          <cell r="F17465">
            <v>1378</v>
          </cell>
          <cell r="G17465">
            <v>31</v>
          </cell>
          <cell r="H17465">
            <v>179</v>
          </cell>
          <cell r="I17465" t="str">
            <v>Q4</v>
          </cell>
        </row>
        <row r="17466">
          <cell r="A17466" t="str">
            <v>Magnetic Resonance Imaging Clinics of North America</v>
          </cell>
          <cell r="B17466" t="str">
            <v>1064-9689</v>
          </cell>
          <cell r="C17466" t="str">
            <v>1557-9786</v>
          </cell>
          <cell r="D17466" t="str">
            <v>RADIOLOGY, NUCLEAR MEDICINE &amp; MEDICAL IMAGING - SCIE(Q4)</v>
          </cell>
          <cell r="E17466">
            <v>1304</v>
          </cell>
          <cell r="F17466">
            <v>1376</v>
          </cell>
          <cell r="G17466">
            <v>50</v>
          </cell>
          <cell r="H17466">
            <v>263</v>
          </cell>
          <cell r="I17466" t="str">
            <v>Q4</v>
          </cell>
        </row>
        <row r="17467">
          <cell r="A17467" t="str">
            <v>Studies in Psychology</v>
          </cell>
          <cell r="B17467" t="str">
            <v>0210-9395</v>
          </cell>
          <cell r="C17467" t="str">
            <v>1579-3699</v>
          </cell>
          <cell r="D17467" t="str">
            <v>PSYCHOLOGY, MULTIDISCIPLINARY - SSCI(Q4)</v>
          </cell>
          <cell r="E17467">
            <v>27</v>
          </cell>
          <cell r="F17467">
            <v>440</v>
          </cell>
          <cell r="G17467">
            <v>19</v>
          </cell>
          <cell r="H17467">
            <v>185</v>
          </cell>
          <cell r="I17467" t="str">
            <v>Q4</v>
          </cell>
        </row>
        <row r="17468">
          <cell r="A17468" t="str">
            <v>Thai Journal of Veterinary Medicine</v>
          </cell>
          <cell r="B17468" t="str">
            <v>0125-6491</v>
          </cell>
          <cell r="C17468" t="str">
            <v>0125-6491</v>
          </cell>
          <cell r="D17468" t="str">
            <v>VETERINARY SCIENCES - SCIE(Q4)</v>
          </cell>
          <cell r="E17468">
            <v>489</v>
          </cell>
          <cell r="F17468">
            <v>439</v>
          </cell>
          <cell r="G17468">
            <v>18</v>
          </cell>
          <cell r="H17468">
            <v>0</v>
          </cell>
          <cell r="I17468" t="str">
            <v>Q4</v>
          </cell>
        </row>
        <row r="17469">
          <cell r="A17469" t="str">
            <v>Pedagogische Studien</v>
          </cell>
          <cell r="B17469" t="str">
            <v>0165-0645</v>
          </cell>
          <cell r="C17469" t="str">
            <v>0165-0645</v>
          </cell>
          <cell r="D17469" t="str">
            <v>EDUCATION &amp; EDUCATIONAL RESEARCH - SSCI(Q4)</v>
          </cell>
          <cell r="E17469">
            <v>87</v>
          </cell>
          <cell r="F17469">
            <v>440</v>
          </cell>
          <cell r="G17469">
            <v>18</v>
          </cell>
          <cell r="H17469">
            <v>0</v>
          </cell>
          <cell r="I17469" t="str">
            <v>Q4</v>
          </cell>
        </row>
        <row r="17470">
          <cell r="A17470" t="str">
            <v>Markov Processes and Related Fields</v>
          </cell>
          <cell r="B17470" t="str">
            <v>1024-2953</v>
          </cell>
          <cell r="C17470" t="str">
            <v>1024-2953</v>
          </cell>
          <cell r="D17470" t="str">
            <v>STATISTICS &amp; PROBABILITY - SCIE(Q4)</v>
          </cell>
          <cell r="E17470">
            <v>313</v>
          </cell>
          <cell r="F17470">
            <v>441</v>
          </cell>
          <cell r="G17470">
            <v>20</v>
          </cell>
          <cell r="H17470">
            <v>0</v>
          </cell>
          <cell r="I17470" t="str">
            <v>Q4</v>
          </cell>
        </row>
        <row r="17471">
          <cell r="A17471" t="str">
            <v>TOPICS IN CLINICAL NUTRITION</v>
          </cell>
          <cell r="B17471" t="str">
            <v>0883-5691</v>
          </cell>
          <cell r="C17471" t="str">
            <v>1550-5146</v>
          </cell>
          <cell r="D17471" t="str">
            <v>NUTRITION &amp; DIETETICS - SCIE(Q4)</v>
          </cell>
          <cell r="E17471">
            <v>252</v>
          </cell>
          <cell r="F17471">
            <v>441</v>
          </cell>
          <cell r="G17471">
            <v>10</v>
          </cell>
          <cell r="H17471">
            <v>222</v>
          </cell>
          <cell r="I17471" t="str">
            <v>Q4</v>
          </cell>
        </row>
        <row r="17472">
          <cell r="A17472" t="str">
            <v>MEDICINAL CHEMISTRY RESEARCH</v>
          </cell>
          <cell r="B17472" t="str">
            <v>1054-2523</v>
          </cell>
          <cell r="C17472" t="str">
            <v>1554-8120</v>
          </cell>
          <cell r="D17472" t="str">
            <v>CHEMISTRY, MEDICINAL - SCIE(Q4)</v>
          </cell>
          <cell r="E17472">
            <v>6331</v>
          </cell>
          <cell r="F17472">
            <v>2351</v>
          </cell>
          <cell r="G17472">
            <v>65</v>
          </cell>
          <cell r="H17472">
            <v>335</v>
          </cell>
          <cell r="I17472" t="str">
            <v>Q4</v>
          </cell>
        </row>
        <row r="17473">
          <cell r="A17473" t="str">
            <v>JBI Evidence Implementation</v>
          </cell>
          <cell r="B17473" t="str">
            <v>2691-3321</v>
          </cell>
          <cell r="C17473" t="str">
            <v>2691-3321</v>
          </cell>
          <cell r="D17473" t="str">
            <v>MEDICINE, GENERAL &amp; INTERNAL - SCIE(Q4)</v>
          </cell>
          <cell r="E17473">
            <v>43</v>
          </cell>
          <cell r="F17473">
            <v>938</v>
          </cell>
          <cell r="G17473">
            <v>24</v>
          </cell>
          <cell r="H17473">
            <v>175</v>
          </cell>
          <cell r="I17473" t="str">
            <v>Q4</v>
          </cell>
        </row>
        <row r="17474">
          <cell r="A17474" t="str">
            <v>Gospodarka Surowcami Mineralnymi-Mineral Resources Management</v>
          </cell>
          <cell r="B17474" t="str">
            <v>0860-0953</v>
          </cell>
          <cell r="C17474" t="str">
            <v>2299-2324</v>
          </cell>
          <cell r="D17474" t="str">
            <v>MINERALOGY - SCIE(Q4)</v>
          </cell>
          <cell r="E17474">
            <v>541</v>
          </cell>
          <cell r="F17474">
            <v>938</v>
          </cell>
          <cell r="G17474">
            <v>32</v>
          </cell>
          <cell r="H17474">
            <v>0</v>
          </cell>
          <cell r="I17474" t="str">
            <v>Q4</v>
          </cell>
        </row>
        <row r="17475">
          <cell r="A17475" t="str">
            <v>Chinese Management Studies</v>
          </cell>
          <cell r="B17475" t="str">
            <v>1750-614X</v>
          </cell>
          <cell r="C17475" t="str">
            <v>1750-6158</v>
          </cell>
          <cell r="D17475" t="str">
            <v>MANAGEMENT - SSCI(Q4)</v>
          </cell>
          <cell r="E17475">
            <v>955</v>
          </cell>
          <cell r="F17475">
            <v>2351</v>
          </cell>
          <cell r="G17475">
            <v>50</v>
          </cell>
          <cell r="H17475">
            <v>97</v>
          </cell>
          <cell r="I17475" t="str">
            <v>Q4</v>
          </cell>
        </row>
        <row r="17476">
          <cell r="A17476" t="str">
            <v>Gospodarka Surowcami Mineralnymi-Mineral Resources Management</v>
          </cell>
          <cell r="B17476" t="str">
            <v>0860-0953</v>
          </cell>
          <cell r="C17476" t="str">
            <v>2299-2324</v>
          </cell>
          <cell r="D17476" t="str">
            <v>MINING &amp; MINERAL PROCESSING - SCIE(Q4)</v>
          </cell>
          <cell r="E17476">
            <v>541</v>
          </cell>
          <cell r="F17476">
            <v>938</v>
          </cell>
          <cell r="G17476">
            <v>32</v>
          </cell>
          <cell r="H17476">
            <v>0</v>
          </cell>
          <cell r="I17476" t="str">
            <v>Q4</v>
          </cell>
        </row>
        <row r="17477">
          <cell r="A17477" t="str">
            <v>Experimental and Clinical Transplantation</v>
          </cell>
          <cell r="B17477" t="str">
            <v>1304-0855</v>
          </cell>
          <cell r="C17477" t="str">
            <v>2146-8427</v>
          </cell>
          <cell r="D17477" t="str">
            <v>TRANSPLANTATION - SCIE(Q4)</v>
          </cell>
          <cell r="E17477">
            <v>1556</v>
          </cell>
          <cell r="F17477">
            <v>938</v>
          </cell>
          <cell r="G17477">
            <v>28</v>
          </cell>
          <cell r="H17477">
            <v>0</v>
          </cell>
          <cell r="I17477" t="str">
            <v>Q4</v>
          </cell>
        </row>
        <row r="17478">
          <cell r="A17478" t="str">
            <v>Quality Management in Health Care</v>
          </cell>
          <cell r="B17478" t="str">
            <v>1063-8628</v>
          </cell>
          <cell r="C17478" t="str">
            <v>1550-5154</v>
          </cell>
          <cell r="D17478" t="str">
            <v>HEALTH POLICY &amp; SERVICES - SSCI(Q4)</v>
          </cell>
          <cell r="E17478">
            <v>690</v>
          </cell>
          <cell r="F17478">
            <v>1147</v>
          </cell>
          <cell r="G17478">
            <v>29</v>
          </cell>
          <cell r="H17478">
            <v>385</v>
          </cell>
          <cell r="I17478" t="str">
            <v>Q4</v>
          </cell>
        </row>
        <row r="17479">
          <cell r="A17479" t="str">
            <v>JBI Evidence Implementation</v>
          </cell>
          <cell r="B17479" t="str">
            <v>2691-3321</v>
          </cell>
          <cell r="C17479" t="str">
            <v>2691-3321</v>
          </cell>
          <cell r="D17479" t="str">
            <v>HEALTH CARE SCIENCES &amp; SERVICES - SCIE(Q4)</v>
          </cell>
          <cell r="E17479">
            <v>43</v>
          </cell>
          <cell r="F17479">
            <v>938</v>
          </cell>
          <cell r="G17479">
            <v>24</v>
          </cell>
          <cell r="H17479">
            <v>175</v>
          </cell>
          <cell r="I17479" t="str">
            <v>Q4</v>
          </cell>
        </row>
        <row r="17480">
          <cell r="A17480" t="str">
            <v>ETHOS</v>
          </cell>
          <cell r="B17480" t="str">
            <v>0091-2131</v>
          </cell>
          <cell r="C17480" t="str">
            <v>1548-1352</v>
          </cell>
          <cell r="D17480" t="str">
            <v>PSYCHOLOGY, MULTIDISCIPLINARY - SSCI(Q4)</v>
          </cell>
          <cell r="E17480">
            <v>1300</v>
          </cell>
          <cell r="F17480">
            <v>1146</v>
          </cell>
          <cell r="G17480">
            <v>51</v>
          </cell>
          <cell r="H17480">
            <v>1429</v>
          </cell>
          <cell r="I17480" t="str">
            <v>Q4</v>
          </cell>
        </row>
        <row r="17481">
          <cell r="A17481" t="str">
            <v>Quality Management in Health Care</v>
          </cell>
          <cell r="B17481" t="str">
            <v>1063-8628</v>
          </cell>
          <cell r="C17481" t="str">
            <v>1550-5154</v>
          </cell>
          <cell r="D17481" t="str">
            <v>HEALTH CARE SCIENCES &amp; SERVICES - SCIE(Q4)</v>
          </cell>
          <cell r="E17481">
            <v>690</v>
          </cell>
          <cell r="F17481">
            <v>1147</v>
          </cell>
          <cell r="G17481">
            <v>29</v>
          </cell>
          <cell r="H17481">
            <v>385</v>
          </cell>
          <cell r="I17481" t="str">
            <v>Q4</v>
          </cell>
        </row>
        <row r="17482">
          <cell r="A17482" t="str">
            <v>FULLERENES NANOTUBES AND CARBON NANOSTRUCTURES</v>
          </cell>
          <cell r="B17482" t="str">
            <v>1536-383X</v>
          </cell>
          <cell r="C17482" t="str">
            <v>1536-4046</v>
          </cell>
          <cell r="D17482" t="str">
            <v>NANOSCIENCE &amp; NANOTECHNOLOGY - SCIE(Q4)</v>
          </cell>
          <cell r="E17482">
            <v>2231</v>
          </cell>
          <cell r="F17482">
            <v>2060</v>
          </cell>
          <cell r="G17482">
            <v>32</v>
          </cell>
          <cell r="H17482">
            <v>21</v>
          </cell>
          <cell r="I17482" t="str">
            <v>Q4</v>
          </cell>
        </row>
        <row r="17483">
          <cell r="A17483" t="str">
            <v>GENERAL PHYSIOLOGY AND BIOPHYSICS</v>
          </cell>
          <cell r="B17483" t="str">
            <v>0231-5882</v>
          </cell>
          <cell r="C17483" t="str">
            <v>1338-4325</v>
          </cell>
          <cell r="D17483" t="str">
            <v>PHYSIOLOGY - SCIE(Q4)</v>
          </cell>
          <cell r="E17483">
            <v>1255</v>
          </cell>
          <cell r="F17483">
            <v>1957</v>
          </cell>
          <cell r="G17483">
            <v>38</v>
          </cell>
          <cell r="H17483">
            <v>9387</v>
          </cell>
          <cell r="I17483" t="str">
            <v>Q4</v>
          </cell>
        </row>
        <row r="17484">
          <cell r="A17484" t="str">
            <v>FULLERENES NANOTUBES AND CARBON NANOSTRUCTURES</v>
          </cell>
          <cell r="B17484" t="str">
            <v>1536-383X</v>
          </cell>
          <cell r="C17484" t="str">
            <v>1536-4046</v>
          </cell>
          <cell r="D17484" t="str">
            <v>CHEMISTRY, PHYSICAL - SCIE(Q4)</v>
          </cell>
          <cell r="E17484">
            <v>2231</v>
          </cell>
          <cell r="F17484">
            <v>2060</v>
          </cell>
          <cell r="G17484">
            <v>32</v>
          </cell>
          <cell r="H17484">
            <v>21</v>
          </cell>
          <cell r="I17484" t="str">
            <v>Q4</v>
          </cell>
        </row>
        <row r="17485">
          <cell r="A17485" t="str">
            <v>QUIMICA NOVA</v>
          </cell>
          <cell r="B17485" t="str">
            <v>0100-4042</v>
          </cell>
          <cell r="C17485" t="str">
            <v>1678-7064</v>
          </cell>
          <cell r="D17485" t="str">
            <v>CHEMISTRY, MULTIDISCIPLINARY - SCIE(Q4)</v>
          </cell>
          <cell r="E17485">
            <v>5768</v>
          </cell>
          <cell r="F17485">
            <v>1145</v>
          </cell>
          <cell r="G17485">
            <v>13</v>
          </cell>
          <cell r="H17485">
            <v>9883</v>
          </cell>
          <cell r="I17485" t="str">
            <v>Q4</v>
          </cell>
        </row>
        <row r="17486">
          <cell r="A17486" t="str">
            <v>ACTA OECONOMICA</v>
          </cell>
          <cell r="B17486" t="str">
            <v>0001-6373</v>
          </cell>
          <cell r="C17486" t="str">
            <v>1588-2659</v>
          </cell>
          <cell r="D17486" t="str">
            <v>ECONOMICS - SSCI(Q4)</v>
          </cell>
          <cell r="E17486">
            <v>285</v>
          </cell>
          <cell r="F17486">
            <v>939</v>
          </cell>
          <cell r="G17486">
            <v>34</v>
          </cell>
          <cell r="H17486">
            <v>2960</v>
          </cell>
          <cell r="I17486" t="str">
            <v>Q4</v>
          </cell>
        </row>
        <row r="17487">
          <cell r="A17487" t="str">
            <v>IN VITRO CELLULAR &amp; DEVELOPMENTAL BIOLOGY-PLANT</v>
          </cell>
          <cell r="B17487" t="str">
            <v>1054-5476</v>
          </cell>
          <cell r="C17487" t="str">
            <v>1475-2689</v>
          </cell>
          <cell r="D17487" t="str">
            <v>CELL BIOLOGY - SCIE(Q4)</v>
          </cell>
          <cell r="E17487">
            <v>3153</v>
          </cell>
          <cell r="F17487">
            <v>2347</v>
          </cell>
          <cell r="G17487">
            <v>50</v>
          </cell>
          <cell r="H17487">
            <v>833</v>
          </cell>
          <cell r="I17487" t="str">
            <v>Q4</v>
          </cell>
        </row>
        <row r="17488">
          <cell r="A17488" t="str">
            <v>ACTA BIOCHIMICA POLONICA</v>
          </cell>
          <cell r="B17488" t="str">
            <v>0001-527X</v>
          </cell>
          <cell r="C17488" t="str">
            <v>1734-154X</v>
          </cell>
          <cell r="D17488" t="str">
            <v>BIOCHEMISTRY &amp; MOLECULAR BIOLOGY - SCIE(Q4)</v>
          </cell>
          <cell r="E17488">
            <v>3610</v>
          </cell>
          <cell r="F17488">
            <v>2349</v>
          </cell>
          <cell r="G17488">
            <v>31</v>
          </cell>
          <cell r="H17488">
            <v>9675</v>
          </cell>
          <cell r="I17488" t="str">
            <v>Q4</v>
          </cell>
        </row>
        <row r="17489">
          <cell r="A17489" t="str">
            <v>SOLA</v>
          </cell>
          <cell r="B17489" t="str">
            <v>1349-6476</v>
          </cell>
          <cell r="C17489" t="str">
            <v>1349-6476</v>
          </cell>
          <cell r="D17489" t="str">
            <v>METEOROLOGY &amp; ATMOSPHERIC SCIENCES - SCIE(Q4)</v>
          </cell>
          <cell r="E17489">
            <v>1216</v>
          </cell>
          <cell r="F17489">
            <v>2349</v>
          </cell>
          <cell r="G17489">
            <v>49</v>
          </cell>
          <cell r="H17489">
            <v>9932</v>
          </cell>
          <cell r="I17489" t="str">
            <v>Q4</v>
          </cell>
        </row>
        <row r="17490">
          <cell r="A17490" t="str">
            <v>Hellenic Journal of Nuclear Medicine</v>
          </cell>
          <cell r="B17490" t="str">
            <v>1790-5427</v>
          </cell>
          <cell r="C17490" t="str">
            <v>N/A</v>
          </cell>
          <cell r="D17490" t="str">
            <v>RADIOLOGY, NUCLEAR MEDICINE &amp; MEDICAL IMAGING - SCIE(Q4)</v>
          </cell>
          <cell r="E17490">
            <v>565</v>
          </cell>
          <cell r="F17490">
            <v>1146</v>
          </cell>
          <cell r="G17490">
            <v>25</v>
          </cell>
          <cell r="H17490">
            <v>0</v>
          </cell>
          <cell r="I17490" t="str">
            <v>Q4</v>
          </cell>
        </row>
        <row r="17491">
          <cell r="A17491" t="str">
            <v>Lymphatic Research and Biology</v>
          </cell>
          <cell r="B17491" t="str">
            <v>1539-6851</v>
          </cell>
          <cell r="C17491" t="str">
            <v>1557-8585</v>
          </cell>
          <cell r="D17491" t="str">
            <v>MEDICINE, RESEARCH &amp; EXPERIMENTAL - SCIE(Q4)</v>
          </cell>
          <cell r="E17491">
            <v>1328</v>
          </cell>
          <cell r="F17491">
            <v>2349</v>
          </cell>
          <cell r="G17491">
            <v>52</v>
          </cell>
          <cell r="H17491">
            <v>1552</v>
          </cell>
          <cell r="I17491" t="str">
            <v>Q4</v>
          </cell>
        </row>
        <row r="17492">
          <cell r="A17492" t="str">
            <v>SOCIOLOGY OF SPORT JOURNAL</v>
          </cell>
          <cell r="B17492" t="str">
            <v>0741-1235</v>
          </cell>
          <cell r="C17492" t="str">
            <v>1543-2785</v>
          </cell>
          <cell r="D17492" t="str">
            <v>HOSPITALITY, LEISURE, SPORT &amp; TOURISM - SSCI(Q4)</v>
          </cell>
          <cell r="E17492">
            <v>1722</v>
          </cell>
          <cell r="F17492">
            <v>2349</v>
          </cell>
          <cell r="G17492">
            <v>78</v>
          </cell>
          <cell r="H17492">
            <v>95</v>
          </cell>
          <cell r="I17492" t="str">
            <v>Q4</v>
          </cell>
        </row>
        <row r="17493">
          <cell r="A17493" t="str">
            <v>CONTRIBUTIONS TO INDIAN SOCIOLOGY</v>
          </cell>
          <cell r="B17493" t="str">
            <v>0069-9667</v>
          </cell>
          <cell r="C17493" t="str">
            <v>0973-0648</v>
          </cell>
          <cell r="D17493" t="str">
            <v>SOCIOLOGY - SSCI(Q4)</v>
          </cell>
          <cell r="E17493">
            <v>368</v>
          </cell>
          <cell r="F17493">
            <v>938</v>
          </cell>
          <cell r="G17493">
            <v>40</v>
          </cell>
          <cell r="H17493">
            <v>870</v>
          </cell>
          <cell r="I17493" t="str">
            <v>Q4</v>
          </cell>
        </row>
        <row r="17494">
          <cell r="A17494" t="str">
            <v>Bulletin of the Peabody Museum of Natural History</v>
          </cell>
          <cell r="B17494" t="str">
            <v>0079-032X</v>
          </cell>
          <cell r="C17494" t="str">
            <v>2162-4135</v>
          </cell>
          <cell r="D17494" t="str">
            <v>BIODIVERSITY CONSERVATION - SCIE(Q4)</v>
          </cell>
          <cell r="E17494">
            <v>328</v>
          </cell>
          <cell r="F17494">
            <v>933</v>
          </cell>
          <cell r="G17494">
            <v>22</v>
          </cell>
          <cell r="H17494">
            <v>0</v>
          </cell>
          <cell r="I17494" t="str">
            <v>Q4</v>
          </cell>
        </row>
        <row r="17495">
          <cell r="A17495" t="str">
            <v>Grundwasser</v>
          </cell>
          <cell r="B17495" t="str">
            <v>1430-483X</v>
          </cell>
          <cell r="C17495" t="str">
            <v>1432-1165</v>
          </cell>
          <cell r="D17495" t="str">
            <v>ENVIRONMENTAL SCIENCES - SCIE(Q4)</v>
          </cell>
          <cell r="E17495">
            <v>210</v>
          </cell>
          <cell r="F17495">
            <v>1150</v>
          </cell>
          <cell r="G17495">
            <v>19</v>
          </cell>
          <cell r="H17495">
            <v>4444</v>
          </cell>
          <cell r="I17495" t="str">
            <v>Q4</v>
          </cell>
        </row>
        <row r="17496">
          <cell r="A17496" t="str">
            <v>Bulletin of the Peabody Museum of Natural History</v>
          </cell>
          <cell r="B17496" t="str">
            <v>0079-032X</v>
          </cell>
          <cell r="C17496" t="str">
            <v>2162-4135</v>
          </cell>
          <cell r="D17496" t="str">
            <v>ECOLOGY - SCIE(Q4)</v>
          </cell>
          <cell r="E17496">
            <v>328</v>
          </cell>
          <cell r="F17496">
            <v>933</v>
          </cell>
          <cell r="G17496">
            <v>22</v>
          </cell>
          <cell r="H17496">
            <v>0</v>
          </cell>
          <cell r="I17496" t="str">
            <v>Q4</v>
          </cell>
        </row>
        <row r="17497">
          <cell r="A17497" t="str">
            <v>Grundwasser</v>
          </cell>
          <cell r="B17497" t="str">
            <v>1430-483X</v>
          </cell>
          <cell r="C17497" t="str">
            <v>1432-1165</v>
          </cell>
          <cell r="D17497" t="str">
            <v>WATER RESOURCES - SCIE(Q4)</v>
          </cell>
          <cell r="E17497">
            <v>210</v>
          </cell>
          <cell r="F17497">
            <v>1150</v>
          </cell>
          <cell r="G17497">
            <v>19</v>
          </cell>
          <cell r="H17497">
            <v>4444</v>
          </cell>
          <cell r="I17497" t="str">
            <v>Q4</v>
          </cell>
        </row>
        <row r="17498">
          <cell r="A17498" t="str">
            <v>Australian Economic Review</v>
          </cell>
          <cell r="B17498" t="str">
            <v>0004-9018</v>
          </cell>
          <cell r="C17498" t="str">
            <v>1467-8462</v>
          </cell>
          <cell r="D17498" t="str">
            <v>ECONOMICS - SSCI(Q4)</v>
          </cell>
          <cell r="E17498">
            <v>548</v>
          </cell>
          <cell r="F17498">
            <v>934</v>
          </cell>
          <cell r="G17498">
            <v>29</v>
          </cell>
          <cell r="H17498">
            <v>263</v>
          </cell>
          <cell r="I17498" t="str">
            <v>Q4</v>
          </cell>
        </row>
        <row r="17499">
          <cell r="A17499" t="str">
            <v>TURKISH JOURNAL OF CHEMISTRY</v>
          </cell>
          <cell r="B17499" t="str">
            <v>1300-0527</v>
          </cell>
          <cell r="C17499" t="str">
            <v>1300-0527</v>
          </cell>
          <cell r="D17499" t="str">
            <v>ENGINEERING, CHEMICAL - SCIE(Q4)</v>
          </cell>
          <cell r="E17499">
            <v>1920</v>
          </cell>
          <cell r="F17499">
            <v>1151</v>
          </cell>
          <cell r="G17499">
            <v>19</v>
          </cell>
          <cell r="H17499">
            <v>0</v>
          </cell>
          <cell r="I17499" t="str">
            <v>Q4</v>
          </cell>
        </row>
        <row r="17500">
          <cell r="A17500" t="str">
            <v>TURKISH JOURNAL OF CHEMISTRY</v>
          </cell>
          <cell r="B17500" t="str">
            <v>1300-0527</v>
          </cell>
          <cell r="C17500" t="str">
            <v>1300-0527</v>
          </cell>
          <cell r="D17500" t="str">
            <v>CHEMISTRY, MULTIDISCIPLINARY - SCIE(Q4)</v>
          </cell>
          <cell r="E17500">
            <v>1920</v>
          </cell>
          <cell r="F17500">
            <v>1151</v>
          </cell>
          <cell r="G17500">
            <v>19</v>
          </cell>
          <cell r="H17500">
            <v>0</v>
          </cell>
          <cell r="I17500" t="str">
            <v>Q4</v>
          </cell>
        </row>
        <row r="17501">
          <cell r="A17501" t="str">
            <v>ALZHEIMER DISEASE &amp; ASSOCIATED DISORDERS</v>
          </cell>
          <cell r="B17501" t="str">
            <v>0893-0341</v>
          </cell>
          <cell r="C17501" t="str">
            <v>0893-0341</v>
          </cell>
          <cell r="D17501" t="str">
            <v>CLINICAL NEUROLOGY - SCIE(Q4)</v>
          </cell>
          <cell r="E17501">
            <v>4509</v>
          </cell>
          <cell r="F17501">
            <v>2357</v>
          </cell>
          <cell r="G17501">
            <v>76</v>
          </cell>
          <cell r="H17501">
            <v>457</v>
          </cell>
          <cell r="I17501" t="str">
            <v>Q4</v>
          </cell>
        </row>
        <row r="17502">
          <cell r="A17502" t="str">
            <v>JOURNAL OF AUTOMATED REASONING</v>
          </cell>
          <cell r="B17502" t="str">
            <v>0168-7433</v>
          </cell>
          <cell r="C17502" t="str">
            <v>1573-0670</v>
          </cell>
          <cell r="D17502" t="str">
            <v>COMPUTER SCIENCE, ARTIFICIAL INTELLIGENCE - SCIE(Q4)</v>
          </cell>
          <cell r="E17502">
            <v>935</v>
          </cell>
          <cell r="F17502">
            <v>1150</v>
          </cell>
          <cell r="G17502">
            <v>31</v>
          </cell>
          <cell r="H17502">
            <v>3533</v>
          </cell>
          <cell r="I17502" t="str">
            <v>Q4</v>
          </cell>
        </row>
        <row r="17503">
          <cell r="A17503" t="str">
            <v>OPERATIONS RESEARCH LETTERS</v>
          </cell>
          <cell r="B17503" t="str">
            <v>0167-6377</v>
          </cell>
          <cell r="C17503" t="str">
            <v>1872-7468</v>
          </cell>
          <cell r="D17503" t="str">
            <v>OPERATIONS RESEARCH &amp; MANAGEMENT SCIENCE - SCIE(Q4)</v>
          </cell>
          <cell r="E17503">
            <v>4124</v>
          </cell>
          <cell r="F17503">
            <v>1151</v>
          </cell>
          <cell r="G17503">
            <v>27</v>
          </cell>
          <cell r="H17503">
            <v>713</v>
          </cell>
          <cell r="I17503" t="str">
            <v>Q4</v>
          </cell>
        </row>
        <row r="17504">
          <cell r="A17504" t="str">
            <v>IET Software</v>
          </cell>
          <cell r="B17504" t="str">
            <v>1751-8806</v>
          </cell>
          <cell r="C17504" t="str">
            <v>1751-8814</v>
          </cell>
          <cell r="D17504" t="str">
            <v>COMPUTER SCIENCE, SOFTWARE ENGINEERING - SCIE(Q4)</v>
          </cell>
          <cell r="E17504">
            <v>553</v>
          </cell>
          <cell r="F17504">
            <v>1150</v>
          </cell>
          <cell r="G17504">
            <v>38</v>
          </cell>
          <cell r="H17504">
            <v>3514</v>
          </cell>
          <cell r="I17504" t="str">
            <v>Q4</v>
          </cell>
        </row>
        <row r="17505">
          <cell r="A17505" t="str">
            <v>International Journal of Nursing Knowledge</v>
          </cell>
          <cell r="B17505" t="str">
            <v>2047-3087</v>
          </cell>
          <cell r="C17505" t="str">
            <v>2047-3095</v>
          </cell>
          <cell r="D17505" t="str">
            <v>NURSING - SCIE(Q4)</v>
          </cell>
          <cell r="E17505">
            <v>376</v>
          </cell>
          <cell r="F17505">
            <v>1150</v>
          </cell>
          <cell r="G17505">
            <v>67</v>
          </cell>
          <cell r="H17505">
            <v>348</v>
          </cell>
          <cell r="I17505" t="str">
            <v>Q4</v>
          </cell>
        </row>
        <row r="17506">
          <cell r="A17506" t="str">
            <v>Human Rights Law Review</v>
          </cell>
          <cell r="B17506" t="str">
            <v>1461-7781</v>
          </cell>
          <cell r="C17506" t="str">
            <v>1744-1021</v>
          </cell>
          <cell r="D17506" t="str">
            <v>INTERNATIONAL RELATIONS - SSCI(Q4)</v>
          </cell>
          <cell r="E17506">
            <v>604</v>
          </cell>
          <cell r="F17506">
            <v>1150</v>
          </cell>
          <cell r="G17506">
            <v>107</v>
          </cell>
          <cell r="H17506">
            <v>1649</v>
          </cell>
          <cell r="I17506" t="str">
            <v>Q4</v>
          </cell>
        </row>
        <row r="17507">
          <cell r="A17507" t="str">
            <v>JOURNAL OF VESTIBULAR RESEARCH-EQUILIBRIUM &amp; ORIENTATION</v>
          </cell>
          <cell r="B17507" t="str">
            <v>0957-4271</v>
          </cell>
          <cell r="C17507" t="str">
            <v>1878-6464</v>
          </cell>
          <cell r="D17507" t="str">
            <v>NEUROSCIENCES - SCIE(Q4)</v>
          </cell>
          <cell r="E17507">
            <v>1801</v>
          </cell>
          <cell r="F17507">
            <v>2354</v>
          </cell>
          <cell r="G17507">
            <v>63</v>
          </cell>
          <cell r="H17507">
            <v>690</v>
          </cell>
          <cell r="I17507" t="str">
            <v>Q4</v>
          </cell>
        </row>
        <row r="17508">
          <cell r="A17508" t="str">
            <v>International Journal of Nursing Knowledge</v>
          </cell>
          <cell r="B17508" t="str">
            <v>2047-3087</v>
          </cell>
          <cell r="C17508" t="str">
            <v>2047-3095</v>
          </cell>
          <cell r="D17508" t="str">
            <v>NURSING - SSCI(Q4)</v>
          </cell>
          <cell r="E17508">
            <v>376</v>
          </cell>
          <cell r="F17508">
            <v>1150</v>
          </cell>
          <cell r="G17508">
            <v>67</v>
          </cell>
          <cell r="H17508">
            <v>348</v>
          </cell>
          <cell r="I17508" t="str">
            <v>Q4</v>
          </cell>
        </row>
        <row r="17509">
          <cell r="A17509" t="str">
            <v>Revista de Psicologia del Deporte</v>
          </cell>
          <cell r="B17509" t="str">
            <v>1132-239X</v>
          </cell>
          <cell r="C17509" t="str">
            <v>1988-5636</v>
          </cell>
          <cell r="D17509" t="str">
            <v>PSYCHOLOGY, APPLIED - SSCI(Q4)</v>
          </cell>
          <cell r="E17509">
            <v>1152</v>
          </cell>
          <cell r="F17509">
            <v>936</v>
          </cell>
          <cell r="G17509">
            <v>26</v>
          </cell>
          <cell r="H17509">
            <v>0</v>
          </cell>
          <cell r="I17509" t="str">
            <v>Q4</v>
          </cell>
        </row>
        <row r="17510">
          <cell r="A17510" t="str">
            <v>Cognitive Neuropsychiatry</v>
          </cell>
          <cell r="B17510" t="str">
            <v>1354-6805</v>
          </cell>
          <cell r="C17510" t="str">
            <v>1464-0619</v>
          </cell>
          <cell r="D17510" t="str">
            <v>PSYCHIATRY - SCIE(Q4)</v>
          </cell>
          <cell r="E17510">
            <v>1207</v>
          </cell>
          <cell r="F17510">
            <v>1957</v>
          </cell>
          <cell r="G17510">
            <v>44</v>
          </cell>
          <cell r="H17510">
            <v>1376</v>
          </cell>
          <cell r="I17510" t="str">
            <v>Q4</v>
          </cell>
        </row>
        <row r="17511">
          <cell r="A17511" t="str">
            <v>ANNALES DE DERMATOLOGIE ET DE VENEREOLOGIE</v>
          </cell>
          <cell r="B17511" t="str">
            <v>0151-9638</v>
          </cell>
          <cell r="C17511" t="str">
            <v>2214-5451</v>
          </cell>
          <cell r="D17511" t="str">
            <v>DERMATOLOGY - SCIE(Q4)</v>
          </cell>
          <cell r="E17511">
            <v>1431</v>
          </cell>
          <cell r="F17511">
            <v>934</v>
          </cell>
          <cell r="G17511">
            <v>20</v>
          </cell>
          <cell r="H17511">
            <v>84</v>
          </cell>
          <cell r="I17511" t="str">
            <v>Q4</v>
          </cell>
        </row>
        <row r="17512">
          <cell r="A17512" t="str">
            <v>Open Astronomy</v>
          </cell>
          <cell r="B17512" t="str">
            <v>N/A</v>
          </cell>
          <cell r="C17512" t="str">
            <v>2543-6376</v>
          </cell>
          <cell r="D17512" t="str">
            <v>ASTRONOMY &amp; ASTROPHYSICS - SCIE(Q4)</v>
          </cell>
          <cell r="E17512">
            <v>92</v>
          </cell>
          <cell r="F17512">
            <v>935</v>
          </cell>
          <cell r="G17512">
            <v>15</v>
          </cell>
          <cell r="H17512">
            <v>8784</v>
          </cell>
          <cell r="I17512" t="str">
            <v>Q4</v>
          </cell>
        </row>
        <row r="17513">
          <cell r="A17513" t="str">
            <v>AUTONOMIC NEUROSCIENCE-BASIC &amp; CLINICAL</v>
          </cell>
          <cell r="B17513" t="str">
            <v>1566-0702</v>
          </cell>
          <cell r="C17513" t="str">
            <v>1872-7484</v>
          </cell>
          <cell r="D17513" t="str">
            <v>NEUROSCIENCES - SCIE(Q4)</v>
          </cell>
          <cell r="E17513">
            <v>3754</v>
          </cell>
          <cell r="F17513">
            <v>2355</v>
          </cell>
          <cell r="G17513">
            <v>48</v>
          </cell>
          <cell r="H17513">
            <v>1059</v>
          </cell>
          <cell r="I17513" t="str">
            <v>Q4</v>
          </cell>
        </row>
        <row r="17514">
          <cell r="A17514" t="str">
            <v>Journal of Media Ethics</v>
          </cell>
          <cell r="B17514" t="str">
            <v>2373-6992</v>
          </cell>
          <cell r="C17514" t="str">
            <v>2373-700X</v>
          </cell>
          <cell r="D17514" t="str">
            <v>COMMUNICATION - SSCI(Q4)</v>
          </cell>
          <cell r="E17514">
            <v>472</v>
          </cell>
          <cell r="F17514">
            <v>1150</v>
          </cell>
          <cell r="G17514">
            <v>45</v>
          </cell>
          <cell r="H17514">
            <v>893</v>
          </cell>
          <cell r="I17514" t="str">
            <v>Q4</v>
          </cell>
        </row>
        <row r="17515">
          <cell r="A17515" t="str">
            <v>Journal of Internet Technology</v>
          </cell>
          <cell r="B17515" t="str">
            <v>1607-9264</v>
          </cell>
          <cell r="C17515" t="str">
            <v>2079-4029</v>
          </cell>
          <cell r="D17515" t="str">
            <v>COMPUTER SCIENCE, INFORMATION SYSTEMS - SCIE(Q4)</v>
          </cell>
          <cell r="E17515">
            <v>829</v>
          </cell>
          <cell r="F17515">
            <v>1140</v>
          </cell>
          <cell r="G17515">
            <v>34</v>
          </cell>
          <cell r="H17515">
            <v>0</v>
          </cell>
          <cell r="I17515" t="str">
            <v>Q4</v>
          </cell>
        </row>
        <row r="17516">
          <cell r="A17516" t="str">
            <v>Brain Impairment</v>
          </cell>
          <cell r="B17516" t="str">
            <v>1443-9646</v>
          </cell>
          <cell r="C17516" t="str">
            <v>1839-5252</v>
          </cell>
          <cell r="D17516" t="str">
            <v>CLINICAL NEUROLOGY - SCIE(Q4)</v>
          </cell>
          <cell r="E17516">
            <v>493</v>
          </cell>
          <cell r="F17516">
            <v>1140</v>
          </cell>
          <cell r="G17516">
            <v>40</v>
          </cell>
          <cell r="H17516">
            <v>411</v>
          </cell>
          <cell r="I17516" t="str">
            <v>Q4</v>
          </cell>
        </row>
        <row r="17517">
          <cell r="A17517" t="str">
            <v>Journal of Coatings Technology and Research</v>
          </cell>
          <cell r="B17517" t="str">
            <v>1547-0091</v>
          </cell>
          <cell r="C17517" t="str">
            <v>1935-3804</v>
          </cell>
          <cell r="D17517" t="str">
            <v>MATERIALS SCIENCE, COATINGS &amp; FILMS - SCIE(Q4)</v>
          </cell>
          <cell r="E17517">
            <v>3019</v>
          </cell>
          <cell r="F17517">
            <v>2339</v>
          </cell>
          <cell r="G17517">
            <v>42</v>
          </cell>
          <cell r="H17517">
            <v>529</v>
          </cell>
          <cell r="I17517" t="str">
            <v>Q4</v>
          </cell>
        </row>
        <row r="17518">
          <cell r="A17518" t="str">
            <v>Respiratory Care</v>
          </cell>
          <cell r="B17518" t="str">
            <v>0020-1324</v>
          </cell>
          <cell r="C17518" t="str">
            <v>1943-3654</v>
          </cell>
          <cell r="D17518" t="str">
            <v>CRITICAL CARE MEDICINE - SCIE(Q4)</v>
          </cell>
          <cell r="E17518">
            <v>7859</v>
          </cell>
          <cell r="F17518">
            <v>2339</v>
          </cell>
          <cell r="G17518">
            <v>50</v>
          </cell>
          <cell r="H17518">
            <v>0</v>
          </cell>
          <cell r="I17518" t="str">
            <v>Q4</v>
          </cell>
        </row>
        <row r="17519">
          <cell r="A17519" t="str">
            <v>Cancer Control</v>
          </cell>
          <cell r="B17519" t="str">
            <v>1073-2748</v>
          </cell>
          <cell r="C17519" t="str">
            <v>1073-2748</v>
          </cell>
          <cell r="D17519" t="str">
            <v>ONCOLOGY - SCIE(Q4)</v>
          </cell>
          <cell r="E17519">
            <v>2277</v>
          </cell>
          <cell r="F17519">
            <v>2339</v>
          </cell>
          <cell r="G17519">
            <v>44</v>
          </cell>
          <cell r="H17519">
            <v>9867</v>
          </cell>
          <cell r="I17519" t="str">
            <v>Q4</v>
          </cell>
        </row>
        <row r="17520">
          <cell r="A17520" t="str">
            <v>GEOTECTONICS</v>
          </cell>
          <cell r="B17520" t="str">
            <v>0016-8521</v>
          </cell>
          <cell r="C17520" t="str">
            <v>1556-1976</v>
          </cell>
          <cell r="D17520" t="str">
            <v>GEOCHEMISTRY &amp; GEOPHYSICS - SCIE(Q4)</v>
          </cell>
          <cell r="E17520">
            <v>1025</v>
          </cell>
          <cell r="F17520">
            <v>1142</v>
          </cell>
          <cell r="G17520">
            <v>29</v>
          </cell>
          <cell r="H17520">
            <v>194</v>
          </cell>
          <cell r="I17520" t="str">
            <v>Q4</v>
          </cell>
        </row>
        <row r="17521">
          <cell r="A17521" t="str">
            <v>JOURNAL OF INFORMATION SCIENCE AND ENGINEERING</v>
          </cell>
          <cell r="B17521" t="str">
            <v>1016-2364</v>
          </cell>
          <cell r="C17521" t="str">
            <v>N/A</v>
          </cell>
          <cell r="D17521" t="str">
            <v>COMPUTER SCIENCE, INFORMATION SYSTEMS - SCIE(Q4)</v>
          </cell>
          <cell r="E17521">
            <v>787</v>
          </cell>
          <cell r="F17521">
            <v>1142</v>
          </cell>
          <cell r="G17521">
            <v>21</v>
          </cell>
          <cell r="H17521">
            <v>0</v>
          </cell>
          <cell r="I17521" t="str">
            <v>Q4</v>
          </cell>
        </row>
        <row r="17522">
          <cell r="A17522" t="str">
            <v>Revista de Nutricao-Brazilian Journal of Nutrition</v>
          </cell>
          <cell r="B17522" t="str">
            <v>1415-5273</v>
          </cell>
          <cell r="C17522" t="str">
            <v>N/A</v>
          </cell>
          <cell r="D17522" t="str">
            <v>NUTRITION &amp; DIETETICS - SCIE(Q4)</v>
          </cell>
          <cell r="E17522">
            <v>1043</v>
          </cell>
          <cell r="F17522">
            <v>1141</v>
          </cell>
          <cell r="G17522">
            <v>14</v>
          </cell>
          <cell r="H17522">
            <v>8028</v>
          </cell>
          <cell r="I17522" t="str">
            <v>Q4</v>
          </cell>
        </row>
        <row r="17523">
          <cell r="A17523" t="str">
            <v>Brain Impairment</v>
          </cell>
          <cell r="B17523" t="str">
            <v>1443-9646</v>
          </cell>
          <cell r="C17523" t="str">
            <v>1839-5252</v>
          </cell>
          <cell r="D17523" t="str">
            <v>NEUROSCIENCES - SCIE(Q4)</v>
          </cell>
          <cell r="E17523">
            <v>493</v>
          </cell>
          <cell r="F17523">
            <v>1140</v>
          </cell>
          <cell r="G17523">
            <v>40</v>
          </cell>
          <cell r="H17523">
            <v>411</v>
          </cell>
          <cell r="I17523" t="str">
            <v>Q4</v>
          </cell>
        </row>
        <row r="17524">
          <cell r="A17524" t="str">
            <v>Brain Impairment</v>
          </cell>
          <cell r="B17524" t="str">
            <v>1443-9646</v>
          </cell>
          <cell r="C17524" t="str">
            <v>1839-5252</v>
          </cell>
          <cell r="D17524" t="str">
            <v>REHABILITATION - SCIE(Q4)</v>
          </cell>
          <cell r="E17524">
            <v>493</v>
          </cell>
          <cell r="F17524">
            <v>1140</v>
          </cell>
          <cell r="G17524">
            <v>40</v>
          </cell>
          <cell r="H17524">
            <v>411</v>
          </cell>
          <cell r="I17524" t="str">
            <v>Q4</v>
          </cell>
        </row>
        <row r="17525">
          <cell r="A17525" t="str">
            <v>Lifestyle Genomics</v>
          </cell>
          <cell r="B17525" t="str">
            <v>2504-3161</v>
          </cell>
          <cell r="C17525" t="str">
            <v>2504-3188</v>
          </cell>
          <cell r="D17525" t="str">
            <v>NUTRITION &amp; DIETETICS - SCIE(Q4)</v>
          </cell>
          <cell r="E17525">
            <v>96</v>
          </cell>
          <cell r="F17525">
            <v>2063</v>
          </cell>
          <cell r="G17525">
            <v>37</v>
          </cell>
          <cell r="H17525">
            <v>9762</v>
          </cell>
          <cell r="I17525" t="str">
            <v>Q4</v>
          </cell>
        </row>
        <row r="17526">
          <cell r="A17526" t="str">
            <v>BIOSCIENCE BIOTECHNOLOGY AND BIOCHEMISTRY</v>
          </cell>
          <cell r="B17526" t="str">
            <v>0916-8451</v>
          </cell>
          <cell r="C17526" t="str">
            <v>1347-6947</v>
          </cell>
          <cell r="D17526" t="str">
            <v>BIOCHEMISTRY &amp; MOLECULAR BIOLOGY - SCIE(Q4)</v>
          </cell>
          <cell r="E17526">
            <v>16359</v>
          </cell>
          <cell r="F17526">
            <v>2337</v>
          </cell>
          <cell r="G17526">
            <v>41</v>
          </cell>
          <cell r="H17526">
            <v>196</v>
          </cell>
          <cell r="I17526" t="str">
            <v>Q4</v>
          </cell>
        </row>
        <row r="17527">
          <cell r="A17527" t="str">
            <v>ETHOLOGY ECOLOGY &amp; EVOLUTION</v>
          </cell>
          <cell r="B17527" t="str">
            <v>0394-9370</v>
          </cell>
          <cell r="C17527" t="str">
            <v>1828-7131</v>
          </cell>
          <cell r="D17527" t="str">
            <v>BEHAVIORAL SCIENCES - SCIE(Q4)</v>
          </cell>
          <cell r="E17527">
            <v>1220</v>
          </cell>
          <cell r="F17527">
            <v>1140</v>
          </cell>
          <cell r="G17527">
            <v>52</v>
          </cell>
          <cell r="H17527">
            <v>329</v>
          </cell>
          <cell r="I17527" t="str">
            <v>Q4</v>
          </cell>
        </row>
        <row r="17528">
          <cell r="A17528" t="str">
            <v>BIOSCIENCE BIOTECHNOLOGY AND BIOCHEMISTRY</v>
          </cell>
          <cell r="B17528" t="str">
            <v>0916-8451</v>
          </cell>
          <cell r="C17528" t="str">
            <v>1347-6947</v>
          </cell>
          <cell r="D17528" t="str">
            <v>BIOTECHNOLOGY &amp; APPLIED MICROBIOLOGY - SCIE(Q4)</v>
          </cell>
          <cell r="E17528">
            <v>16359</v>
          </cell>
          <cell r="F17528">
            <v>2337</v>
          </cell>
          <cell r="G17528">
            <v>41</v>
          </cell>
          <cell r="H17528">
            <v>196</v>
          </cell>
          <cell r="I17528" t="str">
            <v>Q4</v>
          </cell>
        </row>
        <row r="17529">
          <cell r="A17529" t="str">
            <v>Erdkunde</v>
          </cell>
          <cell r="B17529" t="str">
            <v>0014-0015</v>
          </cell>
          <cell r="C17529" t="str">
            <v>0014-0015</v>
          </cell>
          <cell r="D17529" t="str">
            <v>GEOGRAPHY - SSCI(Q4)</v>
          </cell>
          <cell r="E17529">
            <v>735</v>
          </cell>
          <cell r="F17529">
            <v>1139</v>
          </cell>
          <cell r="G17529">
            <v>51</v>
          </cell>
          <cell r="H17529">
            <v>926</v>
          </cell>
          <cell r="I17529" t="str">
            <v>Q4</v>
          </cell>
        </row>
        <row r="17530">
          <cell r="A17530" t="str">
            <v>Journal of Integral Equations and Applications</v>
          </cell>
          <cell r="B17530" t="str">
            <v>0897-3962</v>
          </cell>
          <cell r="C17530" t="str">
            <v>1938-2626</v>
          </cell>
          <cell r="D17530" t="str">
            <v>MATHEMATICS, APPLIED - SCIE(Q4)</v>
          </cell>
          <cell r="E17530">
            <v>469</v>
          </cell>
          <cell r="F17530">
            <v>943</v>
          </cell>
          <cell r="G17530">
            <v>64</v>
          </cell>
          <cell r="H17530">
            <v>0</v>
          </cell>
          <cell r="I17530" t="str">
            <v>Q4</v>
          </cell>
        </row>
        <row r="17531">
          <cell r="A17531" t="str">
            <v>Journal of Internet Technology</v>
          </cell>
          <cell r="B17531" t="str">
            <v>1607-9264</v>
          </cell>
          <cell r="C17531" t="str">
            <v>2079-4029</v>
          </cell>
          <cell r="D17531" t="str">
            <v>TELECOMMUNICATIONS - SCIE(Q4)</v>
          </cell>
          <cell r="E17531">
            <v>829</v>
          </cell>
          <cell r="F17531">
            <v>1140</v>
          </cell>
          <cell r="G17531">
            <v>34</v>
          </cell>
          <cell r="H17531">
            <v>0</v>
          </cell>
          <cell r="I17531" t="str">
            <v>Q4</v>
          </cell>
        </row>
        <row r="17532">
          <cell r="A17532" t="str">
            <v>Respiratory Care</v>
          </cell>
          <cell r="B17532" t="str">
            <v>0020-1324</v>
          </cell>
          <cell r="C17532" t="str">
            <v>1943-3654</v>
          </cell>
          <cell r="D17532" t="str">
            <v>RESPIRATORY SYSTEM - SCIE(Q4)</v>
          </cell>
          <cell r="E17532">
            <v>7859</v>
          </cell>
          <cell r="F17532">
            <v>2339</v>
          </cell>
          <cell r="G17532">
            <v>50</v>
          </cell>
          <cell r="H17532">
            <v>0</v>
          </cell>
          <cell r="I17532" t="str">
            <v>Q4</v>
          </cell>
        </row>
        <row r="17533">
          <cell r="A17533" t="str">
            <v>Journal of Managed Care &amp; Specialty Pharmacy</v>
          </cell>
          <cell r="B17533" t="str">
            <v>2376-0540</v>
          </cell>
          <cell r="C17533" t="str">
            <v>2376-1032</v>
          </cell>
          <cell r="D17533" t="str">
            <v>PHARMACOLOGY &amp; PHARMACY - SCIE(Q4)</v>
          </cell>
          <cell r="E17533">
            <v>2610</v>
          </cell>
          <cell r="F17533">
            <v>2338</v>
          </cell>
          <cell r="G17533">
            <v>71</v>
          </cell>
          <cell r="H17533">
            <v>188</v>
          </cell>
          <cell r="I17533" t="str">
            <v>Q4</v>
          </cell>
        </row>
        <row r="17534">
          <cell r="A17534" t="str">
            <v>MICROELECTRONICS INTERNATIONAL</v>
          </cell>
          <cell r="B17534" t="str">
            <v>1356-5362</v>
          </cell>
          <cell r="C17534" t="str">
            <v>1758-812X</v>
          </cell>
          <cell r="D17534" t="str">
            <v>ENGINEERING, ELECTRICAL &amp; ELECTRONIC - SCIE(Q4)</v>
          </cell>
          <cell r="E17534">
            <v>261</v>
          </cell>
          <cell r="F17534">
            <v>942</v>
          </cell>
          <cell r="G17534">
            <v>19</v>
          </cell>
          <cell r="H17534">
            <v>0</v>
          </cell>
          <cell r="I17534" t="str">
            <v>Q4</v>
          </cell>
        </row>
        <row r="17535">
          <cell r="A17535" t="str">
            <v>MICROELECTRONICS INTERNATIONAL</v>
          </cell>
          <cell r="B17535" t="str">
            <v>1356-5362</v>
          </cell>
          <cell r="C17535" t="str">
            <v>1758-812X</v>
          </cell>
          <cell r="D17535" t="str">
            <v>MATERIALS SCIENCE, MULTIDISCIPLINARY - SCIE(Q4)</v>
          </cell>
          <cell r="E17535">
            <v>261</v>
          </cell>
          <cell r="F17535">
            <v>942</v>
          </cell>
          <cell r="G17535">
            <v>19</v>
          </cell>
          <cell r="H17535">
            <v>0</v>
          </cell>
          <cell r="I17535" t="str">
            <v>Q4</v>
          </cell>
        </row>
        <row r="17536">
          <cell r="A17536" t="str">
            <v>ATMOSFERA</v>
          </cell>
          <cell r="B17536" t="str">
            <v>0187-6236</v>
          </cell>
          <cell r="C17536" t="str">
            <v>2395-8812</v>
          </cell>
          <cell r="D17536" t="str">
            <v>METEOROLOGY &amp; ATMOSPHERIC SCIENCES - SCIE(Q4)</v>
          </cell>
          <cell r="E17536">
            <v>797</v>
          </cell>
          <cell r="F17536">
            <v>2063</v>
          </cell>
          <cell r="G17536">
            <v>31</v>
          </cell>
          <cell r="H17536">
            <v>8158</v>
          </cell>
          <cell r="I17536" t="str">
            <v>Q4</v>
          </cell>
        </row>
        <row r="17537">
          <cell r="A17537" t="str">
            <v>Undersea and Hyperbaric Medicine</v>
          </cell>
          <cell r="B17537" t="str">
            <v>1066-2936</v>
          </cell>
          <cell r="C17537" t="str">
            <v>N/A</v>
          </cell>
          <cell r="D17537" t="str">
            <v>MEDICINE, RESEARCH &amp; EXPERIMENTAL - SCIE(Q4)</v>
          </cell>
          <cell r="E17537">
            <v>1197</v>
          </cell>
          <cell r="F17537">
            <v>1143</v>
          </cell>
          <cell r="G17537">
            <v>25</v>
          </cell>
          <cell r="H17537">
            <v>0</v>
          </cell>
          <cell r="I17537" t="str">
            <v>Q4</v>
          </cell>
        </row>
        <row r="17538">
          <cell r="A17538" t="str">
            <v>Undersea and Hyperbaric Medicine</v>
          </cell>
          <cell r="B17538" t="str">
            <v>1066-2936</v>
          </cell>
          <cell r="C17538" t="str">
            <v>N/A</v>
          </cell>
          <cell r="D17538" t="str">
            <v>MARINE &amp; FRESHWATER BIOLOGY - SCIE(Q4)</v>
          </cell>
          <cell r="E17538">
            <v>1197</v>
          </cell>
          <cell r="F17538">
            <v>1143</v>
          </cell>
          <cell r="G17538">
            <v>25</v>
          </cell>
          <cell r="H17538">
            <v>0</v>
          </cell>
          <cell r="I17538" t="str">
            <v>Q4</v>
          </cell>
        </row>
        <row r="17539">
          <cell r="A17539" t="str">
            <v>GENERAL PHYSIOLOGY AND BIOPHYSICS</v>
          </cell>
          <cell r="B17539" t="str">
            <v>0231-5882</v>
          </cell>
          <cell r="C17539" t="str">
            <v>1338-4325</v>
          </cell>
          <cell r="D17539" t="str">
            <v>BIOPHYSICS - SCIE(Q4)</v>
          </cell>
          <cell r="E17539">
            <v>1255</v>
          </cell>
          <cell r="F17539">
            <v>1957</v>
          </cell>
          <cell r="G17539">
            <v>38</v>
          </cell>
          <cell r="H17539">
            <v>9387</v>
          </cell>
          <cell r="I17539" t="str">
            <v>Q4</v>
          </cell>
        </row>
        <row r="17540">
          <cell r="A17540" t="str">
            <v>GAYANA</v>
          </cell>
          <cell r="B17540" t="str">
            <v>0717-6538</v>
          </cell>
          <cell r="C17540" t="str">
            <v>0717-6538</v>
          </cell>
          <cell r="D17540" t="str">
            <v>ZOOLOGY - SCIE(Q4)</v>
          </cell>
          <cell r="E17540">
            <v>335</v>
          </cell>
          <cell r="F17540">
            <v>941</v>
          </cell>
          <cell r="G17540">
            <v>25</v>
          </cell>
          <cell r="H17540">
            <v>2083</v>
          </cell>
          <cell r="I17540" t="str">
            <v>Q4</v>
          </cell>
        </row>
        <row r="17541">
          <cell r="A17541" t="str">
            <v>FLY</v>
          </cell>
          <cell r="B17541" t="str">
            <v>1933-6934</v>
          </cell>
          <cell r="C17541" t="str">
            <v>1933-6942</v>
          </cell>
          <cell r="D17541" t="str">
            <v>BIOCHEMISTRY &amp; MOLECULAR BIOLOGY - SCIE(Q4)</v>
          </cell>
          <cell r="E17541">
            <v>1515</v>
          </cell>
          <cell r="F17541">
            <v>1143</v>
          </cell>
          <cell r="G17541">
            <v>25</v>
          </cell>
          <cell r="H17541">
            <v>2105</v>
          </cell>
          <cell r="I17541" t="str">
            <v>Q4</v>
          </cell>
        </row>
        <row r="17542">
          <cell r="A17542" t="str">
            <v>Botanical Sciences</v>
          </cell>
          <cell r="B17542" t="str">
            <v>2007-4298</v>
          </cell>
          <cell r="C17542" t="str">
            <v>2007-4476</v>
          </cell>
          <cell r="D17542" t="str">
            <v>PLANT SCIENCES - SCIE(Q4)</v>
          </cell>
          <cell r="E17542">
            <v>701</v>
          </cell>
          <cell r="F17542">
            <v>940</v>
          </cell>
          <cell r="G17542">
            <v>26</v>
          </cell>
          <cell r="H17542">
            <v>9189</v>
          </cell>
          <cell r="I17542" t="str">
            <v>Q4</v>
          </cell>
        </row>
        <row r="17543">
          <cell r="A17543" t="str">
            <v>GENERAL PHYSIOLOGY AND BIOPHYSICS</v>
          </cell>
          <cell r="B17543" t="str">
            <v>0231-5882</v>
          </cell>
          <cell r="C17543" t="str">
            <v>1338-4325</v>
          </cell>
          <cell r="D17543" t="str">
            <v>BIOCHEMISTRY &amp; MOLECULAR BIOLOGY - SCIE(Q4)</v>
          </cell>
          <cell r="E17543">
            <v>1255</v>
          </cell>
          <cell r="F17543">
            <v>1957</v>
          </cell>
          <cell r="G17543">
            <v>38</v>
          </cell>
          <cell r="H17543">
            <v>9387</v>
          </cell>
          <cell r="I17543" t="str">
            <v>Q4</v>
          </cell>
        </row>
        <row r="17544">
          <cell r="A17544" t="str">
            <v>BOIS ET FORETS DES TROPIQUES</v>
          </cell>
          <cell r="B17544" t="str">
            <v>0006-579X</v>
          </cell>
          <cell r="C17544" t="str">
            <v>1777-5760</v>
          </cell>
          <cell r="D17544" t="str">
            <v>FORESTRY - SCIE(Q4)</v>
          </cell>
          <cell r="E17544">
            <v>345</v>
          </cell>
          <cell r="F17544">
            <v>941</v>
          </cell>
          <cell r="G17544">
            <v>23</v>
          </cell>
          <cell r="H17544">
            <v>7349</v>
          </cell>
          <cell r="I17544" t="str">
            <v>Q4</v>
          </cell>
        </row>
        <row r="17545">
          <cell r="A17545" t="str">
            <v>MOLECULAR SIMULATION</v>
          </cell>
          <cell r="B17545" t="str">
            <v>0892-7022</v>
          </cell>
          <cell r="C17545" t="str">
            <v>1029-0435</v>
          </cell>
          <cell r="D17545" t="str">
            <v>CHEMISTRY, PHYSICAL - SCIE(Q4)</v>
          </cell>
          <cell r="E17545">
            <v>4206</v>
          </cell>
          <cell r="F17545">
            <v>2346</v>
          </cell>
          <cell r="G17545">
            <v>40</v>
          </cell>
          <cell r="H17545">
            <v>247</v>
          </cell>
          <cell r="I17545" t="str">
            <v>Q4</v>
          </cell>
        </row>
        <row r="17546">
          <cell r="A17546" t="str">
            <v>Economia Politica</v>
          </cell>
          <cell r="B17546" t="str">
            <v>1120-2890</v>
          </cell>
          <cell r="C17546" t="str">
            <v>1973-820X</v>
          </cell>
          <cell r="D17546" t="str">
            <v>ECONOMICS - SSCI(Q4)</v>
          </cell>
          <cell r="E17546">
            <v>332</v>
          </cell>
          <cell r="F17546">
            <v>1143</v>
          </cell>
          <cell r="G17546">
            <v>40</v>
          </cell>
          <cell r="H17546">
            <v>2205</v>
          </cell>
          <cell r="I17546" t="str">
            <v>Q4</v>
          </cell>
        </row>
        <row r="17547">
          <cell r="A17547" t="str">
            <v>Clinical Nurse Specialist</v>
          </cell>
          <cell r="B17547" t="str">
            <v>0887-6274</v>
          </cell>
          <cell r="C17547" t="str">
            <v>1538-9782</v>
          </cell>
          <cell r="D17547" t="str">
            <v>NURSING - SSCI(Q4)</v>
          </cell>
          <cell r="E17547">
            <v>749</v>
          </cell>
          <cell r="F17547">
            <v>1143</v>
          </cell>
          <cell r="G17547">
            <v>52</v>
          </cell>
          <cell r="H17547">
            <v>0</v>
          </cell>
          <cell r="I17547" t="str">
            <v>Q4</v>
          </cell>
        </row>
        <row r="17548">
          <cell r="A17548" t="str">
            <v>INTERFACES AND FREE BOUNDARIES</v>
          </cell>
          <cell r="B17548" t="str">
            <v>1463-9963</v>
          </cell>
          <cell r="C17548" t="str">
            <v>1463-9971</v>
          </cell>
          <cell r="D17548" t="str">
            <v>MATHEMATICS, APPLIED - SCIE(Q4)</v>
          </cell>
          <cell r="E17548">
            <v>563</v>
          </cell>
          <cell r="F17548">
            <v>941</v>
          </cell>
          <cell r="G17548">
            <v>79</v>
          </cell>
          <cell r="H17548">
            <v>0</v>
          </cell>
          <cell r="I17548" t="str">
            <v>Q4</v>
          </cell>
        </row>
        <row r="17549">
          <cell r="A17549" t="str">
            <v>Advances in Physical Organic Chemistry</v>
          </cell>
          <cell r="B17549" t="str">
            <v>0065-3160</v>
          </cell>
          <cell r="C17549" t="str">
            <v>2162-5921</v>
          </cell>
          <cell r="D17549" t="str">
            <v>CHEMISTRY, ORGANIC - SCIE(Q4)</v>
          </cell>
          <cell r="E17549">
            <v>314</v>
          </cell>
          <cell r="F17549">
            <v>1143</v>
          </cell>
          <cell r="G17549">
            <v>15</v>
          </cell>
          <cell r="H17549">
            <v>0</v>
          </cell>
          <cell r="I17549" t="str">
            <v>Q4</v>
          </cell>
        </row>
        <row r="17550">
          <cell r="A17550" t="str">
            <v>Bangladesh Journal of Pharmacology</v>
          </cell>
          <cell r="B17550" t="str">
            <v>1991-007X</v>
          </cell>
          <cell r="C17550" t="str">
            <v>1991-0088</v>
          </cell>
          <cell r="D17550" t="str">
            <v>PHARMACOLOGY &amp; PHARMACY - SCIE(Q4)</v>
          </cell>
          <cell r="E17550">
            <v>800</v>
          </cell>
          <cell r="F17550">
            <v>1143</v>
          </cell>
          <cell r="G17550">
            <v>24</v>
          </cell>
          <cell r="H17550">
            <v>7872</v>
          </cell>
          <cell r="I17550" t="str">
            <v>Q4</v>
          </cell>
        </row>
        <row r="17551">
          <cell r="A17551" t="str">
            <v>OCEANOLOGY</v>
          </cell>
          <cell r="B17551" t="str">
            <v>0001-4370</v>
          </cell>
          <cell r="C17551" t="str">
            <v>1531-8508</v>
          </cell>
          <cell r="D17551" t="str">
            <v>OCEANOGRAPHY - SCIE(Q4)</v>
          </cell>
          <cell r="E17551">
            <v>1528</v>
          </cell>
          <cell r="F17551">
            <v>942</v>
          </cell>
          <cell r="G17551">
            <v>23</v>
          </cell>
          <cell r="H17551">
            <v>168</v>
          </cell>
          <cell r="I17551" t="str">
            <v>Q4</v>
          </cell>
        </row>
        <row r="17552">
          <cell r="A17552" t="str">
            <v>CURRENT MICROBIOLOGY</v>
          </cell>
          <cell r="B17552" t="str">
            <v>0343-8651</v>
          </cell>
          <cell r="C17552" t="str">
            <v>1432-0991</v>
          </cell>
          <cell r="D17552" t="str">
            <v>MICROBIOLOGY - SCIE(Q4)</v>
          </cell>
          <cell r="E17552">
            <v>9397</v>
          </cell>
          <cell r="F17552">
            <v>2343</v>
          </cell>
          <cell r="G17552">
            <v>41</v>
          </cell>
          <cell r="H17552">
            <v>455</v>
          </cell>
          <cell r="I17552" t="str">
            <v>Q4</v>
          </cell>
        </row>
        <row r="17553">
          <cell r="A17553" t="str">
            <v>Austrian Journal of Forest Science</v>
          </cell>
          <cell r="B17553" t="str">
            <v>0379-5292</v>
          </cell>
          <cell r="C17553" t="str">
            <v>0375-524X</v>
          </cell>
          <cell r="D17553" t="str">
            <v>FORESTRY - SCIE(Q4)</v>
          </cell>
          <cell r="E17553">
            <v>161</v>
          </cell>
          <cell r="F17553">
            <v>1143</v>
          </cell>
          <cell r="G17553">
            <v>40</v>
          </cell>
          <cell r="H17553">
            <v>0</v>
          </cell>
          <cell r="I17553" t="str">
            <v>Q4</v>
          </cell>
        </row>
        <row r="17554">
          <cell r="A17554" t="str">
            <v>Clinical Nurse Specialist</v>
          </cell>
          <cell r="B17554" t="str">
            <v>0887-6274</v>
          </cell>
          <cell r="C17554" t="str">
            <v>1538-9782</v>
          </cell>
          <cell r="D17554" t="str">
            <v>NURSING - SCIE(Q4)</v>
          </cell>
          <cell r="E17554">
            <v>749</v>
          </cell>
          <cell r="F17554">
            <v>1143</v>
          </cell>
          <cell r="G17554">
            <v>52</v>
          </cell>
          <cell r="H17554">
            <v>0</v>
          </cell>
          <cell r="I17554" t="str">
            <v>Q4</v>
          </cell>
        </row>
        <row r="17555">
          <cell r="A17555" t="str">
            <v>Advances in Physical Organic Chemistry</v>
          </cell>
          <cell r="B17555" t="str">
            <v>0065-3160</v>
          </cell>
          <cell r="C17555" t="str">
            <v>2162-5921</v>
          </cell>
          <cell r="D17555" t="str">
            <v>CHEMISTRY, PHYSICAL - SCIE(Q4)</v>
          </cell>
          <cell r="E17555">
            <v>314</v>
          </cell>
          <cell r="F17555">
            <v>1143</v>
          </cell>
          <cell r="G17555">
            <v>15</v>
          </cell>
          <cell r="H17555">
            <v>0</v>
          </cell>
          <cell r="I17555" t="str">
            <v>Q4</v>
          </cell>
        </row>
        <row r="17556">
          <cell r="A17556" t="str">
            <v>CIRCUIT WORLD</v>
          </cell>
          <cell r="B17556" t="str">
            <v>0305-6120</v>
          </cell>
          <cell r="C17556" t="str">
            <v>1758-602X</v>
          </cell>
          <cell r="D17556" t="str">
            <v>MATERIALS SCIENCE, MULTIDISCIPLINARY - SCIE(Q4)</v>
          </cell>
          <cell r="E17556">
            <v>360</v>
          </cell>
          <cell r="F17556">
            <v>1027</v>
          </cell>
          <cell r="G17556">
            <v>22</v>
          </cell>
          <cell r="H17556">
            <v>53</v>
          </cell>
          <cell r="I17556" t="str">
            <v>Q4</v>
          </cell>
        </row>
        <row r="17557">
          <cell r="A17557" t="str">
            <v>PERSPECTIVES IN BIOLOGY AND MEDICINE</v>
          </cell>
          <cell r="B17557" t="str">
            <v>0031-5982</v>
          </cell>
          <cell r="C17557" t="str">
            <v>1529-8795</v>
          </cell>
          <cell r="D17557" t="str">
            <v>MEDICINE, RESEARCH &amp; EXPERIMENTAL - SCIE(Q4)</v>
          </cell>
          <cell r="E17557">
            <v>1308</v>
          </cell>
          <cell r="F17557">
            <v>941</v>
          </cell>
          <cell r="G17557">
            <v>59</v>
          </cell>
          <cell r="H17557">
            <v>0</v>
          </cell>
          <cell r="I17557" t="str">
            <v>Q4</v>
          </cell>
        </row>
        <row r="17558">
          <cell r="A17558" t="str">
            <v>EXPERIMENTAL LUNG RESEARCH</v>
          </cell>
          <cell r="B17558" t="str">
            <v>0190-2148</v>
          </cell>
          <cell r="C17558" t="str">
            <v>1521-0499</v>
          </cell>
          <cell r="D17558" t="str">
            <v>RESPIRATORY SYSTEM - SCIE(Q4)</v>
          </cell>
          <cell r="E17558">
            <v>1629</v>
          </cell>
          <cell r="F17558">
            <v>2375</v>
          </cell>
          <cell r="G17558">
            <v>51</v>
          </cell>
          <cell r="H17558">
            <v>435</v>
          </cell>
          <cell r="I17558" t="str">
            <v>Q4</v>
          </cell>
        </row>
        <row r="17559">
          <cell r="A17559" t="str">
            <v>AEROBIOLOGIA</v>
          </cell>
          <cell r="B17559" t="str">
            <v>0393-5965</v>
          </cell>
          <cell r="C17559" t="str">
            <v>1573-3025</v>
          </cell>
          <cell r="D17559" t="str">
            <v>ENVIRONMENTAL SCIENCES - SCIE(Q4)</v>
          </cell>
          <cell r="E17559">
            <v>1964</v>
          </cell>
          <cell r="F17559">
            <v>2376</v>
          </cell>
          <cell r="G17559">
            <v>50</v>
          </cell>
          <cell r="H17559">
            <v>1658</v>
          </cell>
          <cell r="I17559" t="str">
            <v>Q4</v>
          </cell>
        </row>
        <row r="17560">
          <cell r="A17560" t="str">
            <v>DIABETES EDUCATOR</v>
          </cell>
          <cell r="B17560" t="str">
            <v>0145-7217</v>
          </cell>
          <cell r="C17560" t="str">
            <v>1554-6063</v>
          </cell>
          <cell r="D17560" t="str">
            <v>ENDOCRINOLOGY &amp; METABOLISM - SCIE(Q4)</v>
          </cell>
          <cell r="E17560">
            <v>2522</v>
          </cell>
          <cell r="F17560">
            <v>2375</v>
          </cell>
          <cell r="G17560">
            <v>59</v>
          </cell>
          <cell r="H17560">
            <v>0</v>
          </cell>
          <cell r="I17560" t="str">
            <v>Q4</v>
          </cell>
        </row>
        <row r="17561">
          <cell r="A17561" t="str">
            <v>LC GC NORTH AMERICA</v>
          </cell>
          <cell r="B17561" t="str">
            <v>1527-5949</v>
          </cell>
          <cell r="C17561" t="str">
            <v>1939-1889</v>
          </cell>
          <cell r="D17561" t="str">
            <v>CHEMISTRY, ANALYTICAL - SCIE(Q4)</v>
          </cell>
          <cell r="E17561">
            <v>562</v>
          </cell>
          <cell r="F17561">
            <v>924</v>
          </cell>
          <cell r="G17561">
            <v>18</v>
          </cell>
          <cell r="H17561">
            <v>0</v>
          </cell>
          <cell r="I17561" t="str">
            <v>Q4</v>
          </cell>
        </row>
        <row r="17562">
          <cell r="A17562" t="str">
            <v>AFRICAN JOURNAL OF ECOLOGY</v>
          </cell>
          <cell r="B17562" t="str">
            <v>0141-6707</v>
          </cell>
          <cell r="C17562" t="str">
            <v>1365-2028</v>
          </cell>
          <cell r="D17562" t="str">
            <v>ECOLOGY - SCIE(Q4)</v>
          </cell>
          <cell r="E17562">
            <v>2663</v>
          </cell>
          <cell r="F17562">
            <v>923</v>
          </cell>
          <cell r="G17562">
            <v>26</v>
          </cell>
          <cell r="H17562">
            <v>705</v>
          </cell>
          <cell r="I17562" t="str">
            <v>Q4</v>
          </cell>
        </row>
        <row r="17563">
          <cell r="A17563" t="str">
            <v>ANNALS OF HUMAN BIOLOGY</v>
          </cell>
          <cell r="B17563" t="str">
            <v>0301-4460</v>
          </cell>
          <cell r="C17563" t="str">
            <v>1464-5033</v>
          </cell>
          <cell r="D17563" t="str">
            <v>PUBLIC, ENVIRONMENTAL &amp; OCCUPATIONAL HEALTH - SCIE(Q4)</v>
          </cell>
          <cell r="E17563">
            <v>2748</v>
          </cell>
          <cell r="F17563">
            <v>1868</v>
          </cell>
          <cell r="G17563">
            <v>66</v>
          </cell>
          <cell r="H17563">
            <v>507</v>
          </cell>
          <cell r="I17563" t="str">
            <v>Q4</v>
          </cell>
        </row>
        <row r="17564">
          <cell r="A17564" t="str">
            <v>THEORY AND PRACTICE OF LOGIC PROGRAMMING</v>
          </cell>
          <cell r="B17564" t="str">
            <v>1471-0684</v>
          </cell>
          <cell r="C17564" t="str">
            <v>1475-3081</v>
          </cell>
          <cell r="D17564" t="str">
            <v>COMPUTER SCIENCE, SOFTWARE ENGINEERING - SCIE(Q4)</v>
          </cell>
          <cell r="E17564">
            <v>463</v>
          </cell>
          <cell r="F17564">
            <v>923</v>
          </cell>
          <cell r="G17564">
            <v>69</v>
          </cell>
          <cell r="H17564">
            <v>1901</v>
          </cell>
          <cell r="I17564" t="str">
            <v>Q4</v>
          </cell>
        </row>
        <row r="17565">
          <cell r="A17565" t="str">
            <v>LOCAL GOVERNMENT STUDIES</v>
          </cell>
          <cell r="B17565" t="str">
            <v>0300-3930</v>
          </cell>
          <cell r="C17565" t="str">
            <v>1743-9388</v>
          </cell>
          <cell r="D17565" t="str">
            <v>PUBLIC ADMINISTRATION - SSCI(Q4)</v>
          </cell>
          <cell r="E17565">
            <v>1614</v>
          </cell>
          <cell r="F17565">
            <v>2059</v>
          </cell>
          <cell r="G17565">
            <v>83</v>
          </cell>
          <cell r="H17565">
            <v>1929</v>
          </cell>
          <cell r="I17565" t="str">
            <v>Q4</v>
          </cell>
        </row>
        <row r="17566">
          <cell r="A17566" t="str">
            <v>JOURNAL OF SOLAR ENERGY ENGINEERING-TRANSACTIONS OF THE ASME</v>
          </cell>
          <cell r="B17566" t="str">
            <v>0199-6231</v>
          </cell>
          <cell r="C17566" t="str">
            <v>1528-8986</v>
          </cell>
          <cell r="D17566" t="str">
            <v>ENERGY &amp; FUELS - SCIE(Q4)</v>
          </cell>
          <cell r="E17566">
            <v>4276</v>
          </cell>
          <cell r="F17566">
            <v>2376</v>
          </cell>
          <cell r="G17566">
            <v>48</v>
          </cell>
          <cell r="H17566">
            <v>0</v>
          </cell>
          <cell r="I17566" t="str">
            <v>Q4</v>
          </cell>
        </row>
        <row r="17567">
          <cell r="A17567" t="str">
            <v>ANNALS OF HUMAN BIOLOGY</v>
          </cell>
          <cell r="B17567" t="str">
            <v>0301-4460</v>
          </cell>
          <cell r="C17567" t="str">
            <v>1464-5033</v>
          </cell>
          <cell r="D17567" t="str">
            <v>PUBLIC, ENVIRONMENTAL &amp; OCCUPATIONAL HEALTH - SSCI(Q4)</v>
          </cell>
          <cell r="E17567">
            <v>2748</v>
          </cell>
          <cell r="F17567">
            <v>1868</v>
          </cell>
          <cell r="G17567">
            <v>66</v>
          </cell>
          <cell r="H17567">
            <v>507</v>
          </cell>
          <cell r="I17567" t="str">
            <v>Q4</v>
          </cell>
        </row>
        <row r="17568">
          <cell r="A17568" t="str">
            <v>PROCEEDINGS OF THE INSTITUTION OF MECHANICAL ENGINEERS PART F-JOURNAL OF RAIL AND RAPID TRANSIT</v>
          </cell>
          <cell r="B17568" t="str">
            <v>0954-4097</v>
          </cell>
          <cell r="C17568" t="str">
            <v>2041-3017</v>
          </cell>
          <cell r="D17568" t="str">
            <v>TRANSPORTATION SCIENCE &amp; TECHNOLOGY - SCIE(Q4)</v>
          </cell>
          <cell r="E17568">
            <v>3028</v>
          </cell>
          <cell r="F17568">
            <v>1870</v>
          </cell>
          <cell r="G17568">
            <v>52</v>
          </cell>
          <cell r="H17568">
            <v>687</v>
          </cell>
          <cell r="I17568" t="str">
            <v>Q4</v>
          </cell>
        </row>
        <row r="17569">
          <cell r="A17569" t="str">
            <v>JOURNAL OF UNIVERSAL COMPUTER SCIENCE</v>
          </cell>
          <cell r="B17569" t="str">
            <v>0948-695X</v>
          </cell>
          <cell r="C17569" t="str">
            <v>0948-6968</v>
          </cell>
          <cell r="D17569" t="str">
            <v>COMPUTER SCIENCE, SOFTWARE ENGINEERING - SCIE(Q4)</v>
          </cell>
          <cell r="E17569">
            <v>1132</v>
          </cell>
          <cell r="F17569">
            <v>1056</v>
          </cell>
          <cell r="G17569">
            <v>33</v>
          </cell>
          <cell r="H17569">
            <v>3037</v>
          </cell>
          <cell r="I17569" t="str">
            <v>Q4</v>
          </cell>
        </row>
        <row r="17570">
          <cell r="A17570" t="str">
            <v>INTERNATIONAL JOURNAL OF MODERN PHYSICS E</v>
          </cell>
          <cell r="B17570" t="str">
            <v>0218-3013</v>
          </cell>
          <cell r="C17570" t="str">
            <v>1793-6608</v>
          </cell>
          <cell r="D17570" t="str">
            <v>PHYSICS, PARTICLES &amp; FIELDS - SCIE(Q4)</v>
          </cell>
          <cell r="E17570">
            <v>1876</v>
          </cell>
          <cell r="F17570">
            <v>924</v>
          </cell>
          <cell r="G17570">
            <v>29</v>
          </cell>
          <cell r="H17570">
            <v>83</v>
          </cell>
          <cell r="I17570" t="str">
            <v>Q4</v>
          </cell>
        </row>
        <row r="17571">
          <cell r="A17571" t="str">
            <v>JOURNAL OF COLD REGIONS ENGINEERING</v>
          </cell>
          <cell r="B17571" t="str">
            <v>0887-381X</v>
          </cell>
          <cell r="C17571" t="str">
            <v>1943-5495</v>
          </cell>
          <cell r="D17571" t="str">
            <v>ENGINEERING, ENVIRONMENTAL - SCIE(Q4)</v>
          </cell>
          <cell r="E17571">
            <v>597</v>
          </cell>
          <cell r="F17571">
            <v>1870</v>
          </cell>
          <cell r="G17571">
            <v>31</v>
          </cell>
          <cell r="H17571">
            <v>357</v>
          </cell>
          <cell r="I17571" t="str">
            <v>Q4</v>
          </cell>
        </row>
        <row r="17572">
          <cell r="A17572" t="str">
            <v>BLOOD CELLS MOLECULES AND DISEASES</v>
          </cell>
          <cell r="B17572" t="str">
            <v>1079-9796</v>
          </cell>
          <cell r="C17572" t="str">
            <v>1096-0961</v>
          </cell>
          <cell r="D17572" t="str">
            <v>HEMATOLOGY - SCIE(Q4)</v>
          </cell>
          <cell r="E17572">
            <v>3565</v>
          </cell>
          <cell r="F17572">
            <v>2372</v>
          </cell>
          <cell r="G17572">
            <v>59</v>
          </cell>
          <cell r="H17572">
            <v>567</v>
          </cell>
          <cell r="I17572" t="str">
            <v>Q4</v>
          </cell>
        </row>
        <row r="17573">
          <cell r="A17573" t="str">
            <v>JOURNAL OF COLD REGIONS ENGINEERING</v>
          </cell>
          <cell r="B17573" t="str">
            <v>0887-381X</v>
          </cell>
          <cell r="C17573" t="str">
            <v>1943-5495</v>
          </cell>
          <cell r="D17573" t="str">
            <v>GEOSCIENCES, MULTIDISCIPLINARY - SCIE(Q4)</v>
          </cell>
          <cell r="E17573">
            <v>597</v>
          </cell>
          <cell r="F17573">
            <v>1870</v>
          </cell>
          <cell r="G17573">
            <v>31</v>
          </cell>
          <cell r="H17573">
            <v>357</v>
          </cell>
          <cell r="I17573" t="str">
            <v>Q4</v>
          </cell>
        </row>
        <row r="17574">
          <cell r="A17574" t="str">
            <v>THEORETICAL FOUNDATIONS OF CHEMICAL ENGINEERING</v>
          </cell>
          <cell r="B17574" t="str">
            <v>0040-5795</v>
          </cell>
          <cell r="C17574" t="str">
            <v>1608-3431</v>
          </cell>
          <cell r="D17574" t="str">
            <v>ENGINEERING, CHEMICAL - SCIE(Q4)</v>
          </cell>
          <cell r="E17574">
            <v>1370</v>
          </cell>
          <cell r="F17574">
            <v>924</v>
          </cell>
          <cell r="G17574">
            <v>13</v>
          </cell>
          <cell r="H17574">
            <v>0</v>
          </cell>
          <cell r="I17574" t="str">
            <v>Q4</v>
          </cell>
        </row>
        <row r="17575">
          <cell r="A17575" t="str">
            <v>MATHEMATICAL PHYSICS ANALYSIS AND GEOMETRY</v>
          </cell>
          <cell r="B17575" t="str">
            <v>1385-0172</v>
          </cell>
          <cell r="C17575" t="str">
            <v>1572-9656</v>
          </cell>
          <cell r="D17575" t="str">
            <v>PHYSICS, MATHEMATICAL - SCIE(Q4)</v>
          </cell>
          <cell r="E17575">
            <v>436</v>
          </cell>
          <cell r="F17575">
            <v>1027</v>
          </cell>
          <cell r="G17575">
            <v>42</v>
          </cell>
          <cell r="H17575">
            <v>2500</v>
          </cell>
          <cell r="I17575" t="str">
            <v>Q4</v>
          </cell>
        </row>
        <row r="17576">
          <cell r="A17576" t="str">
            <v>JOURNAL OF NEUROLINGUISTICS</v>
          </cell>
          <cell r="B17576" t="str">
            <v>0911-6044</v>
          </cell>
          <cell r="C17576" t="str">
            <v>1873-8052</v>
          </cell>
          <cell r="D17576" t="str">
            <v>NEUROSCIENCES - SCIE(Q4)</v>
          </cell>
          <cell r="E17576">
            <v>1677</v>
          </cell>
          <cell r="F17576">
            <v>2373</v>
          </cell>
          <cell r="G17576">
            <v>78</v>
          </cell>
          <cell r="H17576">
            <v>1105</v>
          </cell>
          <cell r="I17576" t="str">
            <v>Q4</v>
          </cell>
        </row>
        <row r="17577">
          <cell r="A17577" t="str">
            <v>INTERNATIONAL JOURNAL OF MODERN PHYSICS E</v>
          </cell>
          <cell r="B17577" t="str">
            <v>0218-3013</v>
          </cell>
          <cell r="C17577" t="str">
            <v>1793-6608</v>
          </cell>
          <cell r="D17577" t="str">
            <v>PHYSICS, NUCLEAR - SCIE(Q4)</v>
          </cell>
          <cell r="E17577">
            <v>1876</v>
          </cell>
          <cell r="F17577">
            <v>924</v>
          </cell>
          <cell r="G17577">
            <v>29</v>
          </cell>
          <cell r="H17577">
            <v>83</v>
          </cell>
          <cell r="I17577" t="str">
            <v>Q4</v>
          </cell>
        </row>
        <row r="17578">
          <cell r="A17578" t="str">
            <v>GROUND WATER MONITORING AND REMEDIATION</v>
          </cell>
          <cell r="B17578" t="str">
            <v>1069-3629</v>
          </cell>
          <cell r="C17578" t="str">
            <v>1745-6592</v>
          </cell>
          <cell r="D17578" t="str">
            <v>WATER RESOURCES - SCIE(Q4)</v>
          </cell>
          <cell r="E17578">
            <v>1041</v>
          </cell>
          <cell r="F17578">
            <v>1870</v>
          </cell>
          <cell r="G17578">
            <v>49</v>
          </cell>
          <cell r="H17578">
            <v>2045</v>
          </cell>
          <cell r="I17578" t="str">
            <v>Q4</v>
          </cell>
        </row>
        <row r="17579">
          <cell r="A17579" t="str">
            <v>ADAPTIVE BEHAVIOR</v>
          </cell>
          <cell r="B17579" t="str">
            <v>1059-7123</v>
          </cell>
          <cell r="C17579" t="str">
            <v>1741-2633</v>
          </cell>
          <cell r="D17579" t="str">
            <v>COMPUTER SCIENCE, ARTIFICIAL INTELLIGENCE - SCIE(Q4)</v>
          </cell>
          <cell r="E17579">
            <v>853</v>
          </cell>
          <cell r="F17579">
            <v>1867</v>
          </cell>
          <cell r="G17579">
            <v>63</v>
          </cell>
          <cell r="H17579">
            <v>1712</v>
          </cell>
          <cell r="I17579" t="str">
            <v>Q4</v>
          </cell>
        </row>
        <row r="17580">
          <cell r="A17580" t="str">
            <v>LABORATORY MEDICINE</v>
          </cell>
          <cell r="B17580" t="str">
            <v>0007-5027</v>
          </cell>
          <cell r="C17580" t="str">
            <v>1943-7730</v>
          </cell>
          <cell r="D17580" t="str">
            <v>MEDICAL LABORATORY TECHNOLOGY - SCIE(Q4)</v>
          </cell>
          <cell r="E17580">
            <v>1601</v>
          </cell>
          <cell r="F17580">
            <v>1865</v>
          </cell>
          <cell r="G17580">
            <v>49</v>
          </cell>
          <cell r="H17580">
            <v>253</v>
          </cell>
          <cell r="I17580" t="str">
            <v>Q4</v>
          </cell>
        </row>
        <row r="17581">
          <cell r="A17581" t="str">
            <v>Journal of Elementology</v>
          </cell>
          <cell r="B17581" t="str">
            <v>1644-2296</v>
          </cell>
          <cell r="C17581" t="str">
            <v>1644-2296</v>
          </cell>
          <cell r="D17581" t="str">
            <v>ENVIRONMENTAL SCIENCES - SCIE(Q4)</v>
          </cell>
          <cell r="E17581">
            <v>1014</v>
          </cell>
          <cell r="F17581">
            <v>923</v>
          </cell>
          <cell r="G17581">
            <v>17</v>
          </cell>
          <cell r="H17581">
            <v>0</v>
          </cell>
          <cell r="I17581" t="str">
            <v>Q4</v>
          </cell>
        </row>
        <row r="17582">
          <cell r="A17582" t="str">
            <v>VIBRATIONAL SPECTROSCOPY</v>
          </cell>
          <cell r="B17582" t="str">
            <v>0924-2031</v>
          </cell>
          <cell r="C17582" t="str">
            <v>1873-3697</v>
          </cell>
          <cell r="D17582" t="str">
            <v>CHEMISTRY, PHYSICAL - SCIE(Q4)</v>
          </cell>
          <cell r="E17582">
            <v>5542</v>
          </cell>
          <cell r="F17582">
            <v>2382</v>
          </cell>
          <cell r="G17582">
            <v>57</v>
          </cell>
          <cell r="H17582">
            <v>146</v>
          </cell>
          <cell r="I17582" t="str">
            <v>Q4</v>
          </cell>
        </row>
        <row r="17583">
          <cell r="A17583" t="str">
            <v>Social Neuroscience</v>
          </cell>
          <cell r="B17583" t="str">
            <v>1747-0919</v>
          </cell>
          <cell r="C17583" t="str">
            <v>1747-0927</v>
          </cell>
          <cell r="D17583" t="str">
            <v>NEUROSCIENCES - SCIE(Q4)</v>
          </cell>
          <cell r="E17583">
            <v>2698</v>
          </cell>
          <cell r="F17583">
            <v>2381</v>
          </cell>
          <cell r="G17583">
            <v>58</v>
          </cell>
          <cell r="H17583">
            <v>1317</v>
          </cell>
          <cell r="I17583" t="str">
            <v>Q4</v>
          </cell>
        </row>
        <row r="17584">
          <cell r="A17584" t="str">
            <v>CHEMISTRY AND ECOLOGY</v>
          </cell>
          <cell r="B17584" t="str">
            <v>0275-7540</v>
          </cell>
          <cell r="C17584" t="str">
            <v>1029-0370</v>
          </cell>
          <cell r="D17584" t="str">
            <v>ENVIRONMENTAL SCIENCES - SCIE(Q4)</v>
          </cell>
          <cell r="E17584">
            <v>1878</v>
          </cell>
          <cell r="F17584">
            <v>2381</v>
          </cell>
          <cell r="G17584">
            <v>45</v>
          </cell>
          <cell r="H17584">
            <v>56</v>
          </cell>
          <cell r="I17584" t="str">
            <v>Q4</v>
          </cell>
        </row>
        <row r="17585">
          <cell r="A17585" t="str">
            <v>JOURNAL OF CHEMOTHERAPY</v>
          </cell>
          <cell r="B17585" t="str">
            <v>1120-009X</v>
          </cell>
          <cell r="C17585" t="str">
            <v>1973-9478</v>
          </cell>
          <cell r="D17585" t="str">
            <v>INFECTIOUS DISEASES - SCIE(Q4)</v>
          </cell>
          <cell r="E17585">
            <v>1929</v>
          </cell>
          <cell r="F17585">
            <v>2385</v>
          </cell>
          <cell r="G17585">
            <v>46</v>
          </cell>
          <cell r="H17585">
            <v>138</v>
          </cell>
          <cell r="I17585" t="str">
            <v>Q4</v>
          </cell>
        </row>
        <row r="17586">
          <cell r="A17586" t="str">
            <v>International Journal of Immunogenetics</v>
          </cell>
          <cell r="B17586" t="str">
            <v>1744-3121</v>
          </cell>
          <cell r="C17586" t="str">
            <v>1744-313X</v>
          </cell>
          <cell r="D17586" t="str">
            <v>IMMUNOLOGY - SCIE(Q4)</v>
          </cell>
          <cell r="E17586">
            <v>882</v>
          </cell>
          <cell r="F17586">
            <v>2385</v>
          </cell>
          <cell r="G17586">
            <v>36</v>
          </cell>
          <cell r="H17586">
            <v>902</v>
          </cell>
          <cell r="I17586" t="str">
            <v>Q4</v>
          </cell>
        </row>
        <row r="17587">
          <cell r="A17587" t="str">
            <v>JOURNAL OF CHEMOTHERAPY</v>
          </cell>
          <cell r="B17587" t="str">
            <v>1120-009X</v>
          </cell>
          <cell r="C17587" t="str">
            <v>1973-9478</v>
          </cell>
          <cell r="D17587" t="str">
            <v>PHARMACOLOGY &amp; PHARMACY - SCIE(Q4)</v>
          </cell>
          <cell r="E17587">
            <v>1929</v>
          </cell>
          <cell r="F17587">
            <v>2385</v>
          </cell>
          <cell r="G17587">
            <v>46</v>
          </cell>
          <cell r="H17587">
            <v>138</v>
          </cell>
          <cell r="I17587" t="str">
            <v>Q4</v>
          </cell>
        </row>
        <row r="17588">
          <cell r="A17588" t="str">
            <v>International Journal of Forensic Mental Health</v>
          </cell>
          <cell r="B17588" t="str">
            <v>1499-9013</v>
          </cell>
          <cell r="C17588" t="str">
            <v>1932-9903</v>
          </cell>
          <cell r="D17588" t="str">
            <v>CRIMINOLOGY &amp; PENOLOGY - SSCI(Q4)</v>
          </cell>
          <cell r="E17588">
            <v>814</v>
          </cell>
          <cell r="F17588">
            <v>922</v>
          </cell>
          <cell r="G17588">
            <v>37</v>
          </cell>
          <cell r="H17588">
            <v>1207</v>
          </cell>
          <cell r="I17588" t="str">
            <v>Q4</v>
          </cell>
        </row>
        <row r="17589">
          <cell r="A17589" t="str">
            <v>JOURNAL OF CHEMOTHERAPY</v>
          </cell>
          <cell r="B17589" t="str">
            <v>1120-009X</v>
          </cell>
          <cell r="C17589" t="str">
            <v>1973-9478</v>
          </cell>
          <cell r="D17589" t="str">
            <v>ONCOLOGY - SCIE(Q4)</v>
          </cell>
          <cell r="E17589">
            <v>1929</v>
          </cell>
          <cell r="F17589">
            <v>2385</v>
          </cell>
          <cell r="G17589">
            <v>46</v>
          </cell>
          <cell r="H17589">
            <v>138</v>
          </cell>
          <cell r="I17589" t="str">
            <v>Q4</v>
          </cell>
        </row>
        <row r="17590">
          <cell r="A17590" t="str">
            <v>Estudios de Psicologia</v>
          </cell>
          <cell r="B17590" t="str">
            <v>0210-9395</v>
          </cell>
          <cell r="C17590" t="str">
            <v>1579-3699</v>
          </cell>
          <cell r="D17590" t="str">
            <v>PSYCHOLOGY, MULTIDISCIPLINARY - SSCI(Q4)</v>
          </cell>
          <cell r="E17590">
            <v>293</v>
          </cell>
          <cell r="F17590">
            <v>923</v>
          </cell>
          <cell r="G17590">
            <v>25</v>
          </cell>
          <cell r="H17590">
            <v>0</v>
          </cell>
          <cell r="I17590" t="str">
            <v>Q4</v>
          </cell>
        </row>
        <row r="17591">
          <cell r="A17591" t="str">
            <v>INTERNATIONAL JOURNAL OF TOXICOLOGY</v>
          </cell>
          <cell r="B17591" t="str">
            <v>1091-5818</v>
          </cell>
          <cell r="C17591" t="str">
            <v>1092-874X</v>
          </cell>
          <cell r="D17591" t="str">
            <v>TOXICOLOGY - SCIE(Q4)</v>
          </cell>
          <cell r="E17591">
            <v>2401</v>
          </cell>
          <cell r="F17591">
            <v>2380</v>
          </cell>
          <cell r="G17591">
            <v>49</v>
          </cell>
          <cell r="H17591">
            <v>516</v>
          </cell>
          <cell r="I17591" t="str">
            <v>Q4</v>
          </cell>
        </row>
        <row r="17592">
          <cell r="A17592" t="str">
            <v>INTERNATIONAL JOURNAL OF TOXICOLOGY</v>
          </cell>
          <cell r="B17592" t="str">
            <v>1091-5818</v>
          </cell>
          <cell r="C17592" t="str">
            <v>1092-874X</v>
          </cell>
          <cell r="D17592" t="str">
            <v>PHARMACOLOGY &amp; PHARMACY - SCIE(Q4)</v>
          </cell>
          <cell r="E17592">
            <v>2401</v>
          </cell>
          <cell r="F17592">
            <v>2380</v>
          </cell>
          <cell r="G17592">
            <v>49</v>
          </cell>
          <cell r="H17592">
            <v>516</v>
          </cell>
          <cell r="I17592" t="str">
            <v>Q4</v>
          </cell>
        </row>
        <row r="17593">
          <cell r="A17593" t="str">
            <v>IEEJ Transactions on Electrical and Electronic Engineering</v>
          </cell>
          <cell r="B17593" t="str">
            <v>1931-4973</v>
          </cell>
          <cell r="C17593" t="str">
            <v>1931-4981</v>
          </cell>
          <cell r="D17593" t="str">
            <v>ENGINEERING, ELECTRICAL &amp; ELECTRONIC - SCIE(Q4)</v>
          </cell>
          <cell r="E17593">
            <v>1385</v>
          </cell>
          <cell r="F17593">
            <v>923</v>
          </cell>
          <cell r="G17593">
            <v>22</v>
          </cell>
          <cell r="H17593">
            <v>0</v>
          </cell>
          <cell r="I17593" t="str">
            <v>Q4</v>
          </cell>
        </row>
        <row r="17594">
          <cell r="A17594" t="str">
            <v>THEORY AND PRACTICE OF LOGIC PROGRAMMING</v>
          </cell>
          <cell r="B17594" t="str">
            <v>1471-0684</v>
          </cell>
          <cell r="C17594" t="str">
            <v>1475-3081</v>
          </cell>
          <cell r="D17594" t="str">
            <v>COMPUTER SCIENCE, THEORY &amp; METHODS - SCIE(Q4)</v>
          </cell>
          <cell r="E17594">
            <v>463</v>
          </cell>
          <cell r="F17594">
            <v>923</v>
          </cell>
          <cell r="G17594">
            <v>69</v>
          </cell>
          <cell r="H17594">
            <v>1901</v>
          </cell>
          <cell r="I17594" t="str">
            <v>Q4</v>
          </cell>
        </row>
        <row r="17595">
          <cell r="A17595" t="str">
            <v>LOCAL GOVERNMENT STUDIES</v>
          </cell>
          <cell r="B17595" t="str">
            <v>0300-3930</v>
          </cell>
          <cell r="C17595" t="str">
            <v>1743-9388</v>
          </cell>
          <cell r="D17595" t="str">
            <v>REGIONAL &amp; URBAN PLANNING - SSCI(Q4)</v>
          </cell>
          <cell r="E17595">
            <v>1614</v>
          </cell>
          <cell r="F17595">
            <v>2059</v>
          </cell>
          <cell r="G17595">
            <v>83</v>
          </cell>
          <cell r="H17595">
            <v>1929</v>
          </cell>
          <cell r="I17595" t="str">
            <v>Q4</v>
          </cell>
        </row>
        <row r="17596">
          <cell r="A17596" t="str">
            <v>ATLANTIC GEOLOGY</v>
          </cell>
          <cell r="B17596" t="str">
            <v>0843-5561</v>
          </cell>
          <cell r="C17596" t="str">
            <v>1718-7885</v>
          </cell>
          <cell r="D17596" t="str">
            <v>GEOLOGY - SCIE(Q4)</v>
          </cell>
          <cell r="E17596">
            <v>298</v>
          </cell>
          <cell r="F17596">
            <v>923</v>
          </cell>
          <cell r="G17596">
            <v>21</v>
          </cell>
          <cell r="H17596">
            <v>0</v>
          </cell>
          <cell r="I17596" t="str">
            <v>Q4</v>
          </cell>
        </row>
        <row r="17597">
          <cell r="A17597" t="str">
            <v>Turkish Journal of Field Crops</v>
          </cell>
          <cell r="B17597" t="str">
            <v>1301-1111</v>
          </cell>
          <cell r="C17597" t="str">
            <v>1301-1111</v>
          </cell>
          <cell r="D17597" t="str">
            <v>AGRONOMY - SCIE(Q4)</v>
          </cell>
          <cell r="E17597">
            <v>499</v>
          </cell>
          <cell r="F17597">
            <v>923</v>
          </cell>
          <cell r="G17597">
            <v>31</v>
          </cell>
          <cell r="H17597">
            <v>9100</v>
          </cell>
          <cell r="I17597" t="str">
            <v>Q4</v>
          </cell>
        </row>
        <row r="17598">
          <cell r="A17598" t="str">
            <v>AIDS REVIEWS</v>
          </cell>
          <cell r="B17598" t="str">
            <v>1139-6121</v>
          </cell>
          <cell r="C17598" t="str">
            <v>1698-6997</v>
          </cell>
          <cell r="D17598" t="str">
            <v>IMMUNOLOGY - SCIE(Q4)</v>
          </cell>
          <cell r="E17598">
            <v>681</v>
          </cell>
          <cell r="F17598">
            <v>2381</v>
          </cell>
          <cell r="G17598">
            <v>29</v>
          </cell>
          <cell r="H17598">
            <v>0</v>
          </cell>
          <cell r="I17598" t="str">
            <v>Q4</v>
          </cell>
        </row>
        <row r="17599">
          <cell r="A17599" t="str">
            <v>ADAPTIVE BEHAVIOR</v>
          </cell>
          <cell r="B17599" t="str">
            <v>1059-7123</v>
          </cell>
          <cell r="C17599" t="str">
            <v>1741-2633</v>
          </cell>
          <cell r="D17599" t="str">
            <v>PSYCHOLOGY, EXPERIMENTAL - SSCI(Q4)</v>
          </cell>
          <cell r="E17599">
            <v>853</v>
          </cell>
          <cell r="F17599">
            <v>1867</v>
          </cell>
          <cell r="G17599">
            <v>63</v>
          </cell>
          <cell r="H17599">
            <v>1712</v>
          </cell>
          <cell r="I17599" t="str">
            <v>Q4</v>
          </cell>
        </row>
        <row r="17600">
          <cell r="A17600" t="str">
            <v>AIDS REVIEWS</v>
          </cell>
          <cell r="B17600" t="str">
            <v>1139-6121</v>
          </cell>
          <cell r="C17600" t="str">
            <v>1698-6997</v>
          </cell>
          <cell r="D17600" t="str">
            <v>INFECTIOUS DISEASES - SCIE(Q4)</v>
          </cell>
          <cell r="E17600">
            <v>681</v>
          </cell>
          <cell r="F17600">
            <v>2381</v>
          </cell>
          <cell r="G17600">
            <v>29</v>
          </cell>
          <cell r="H17600">
            <v>0</v>
          </cell>
          <cell r="I17600" t="str">
            <v>Q4</v>
          </cell>
        </row>
        <row r="17601">
          <cell r="A17601" t="str">
            <v>RADICAL PHILOSOPHY</v>
          </cell>
          <cell r="B17601" t="str">
            <v>0300-211X</v>
          </cell>
          <cell r="C17601" t="str">
            <v>0030-211X</v>
          </cell>
          <cell r="D17601" t="str">
            <v>WOMENS STUDIES - SSCI(Q4)</v>
          </cell>
          <cell r="E17601">
            <v>416</v>
          </cell>
          <cell r="F17601">
            <v>932</v>
          </cell>
          <cell r="G17601">
            <v>43</v>
          </cell>
          <cell r="H17601">
            <v>0</v>
          </cell>
          <cell r="I17601" t="str">
            <v>Q4</v>
          </cell>
        </row>
        <row r="17602">
          <cell r="A17602" t="str">
            <v>Acta Clinica Croatica</v>
          </cell>
          <cell r="B17602" t="str">
            <v>0353-9466</v>
          </cell>
          <cell r="C17602" t="str">
            <v>1333-9451</v>
          </cell>
          <cell r="D17602" t="str">
            <v>MEDICINE, GENERAL &amp; INTERNAL - SCIE(Q4)</v>
          </cell>
          <cell r="E17602">
            <v>1023</v>
          </cell>
          <cell r="F17602">
            <v>932</v>
          </cell>
          <cell r="G17602">
            <v>21</v>
          </cell>
          <cell r="H17602">
            <v>8889</v>
          </cell>
          <cell r="I17602" t="str">
            <v>Q4</v>
          </cell>
        </row>
        <row r="17603">
          <cell r="A17603" t="str">
            <v>NUKLEONIKA</v>
          </cell>
          <cell r="B17603" t="str">
            <v>0029-5922</v>
          </cell>
          <cell r="C17603" t="str">
            <v>1508-5791</v>
          </cell>
          <cell r="D17603" t="str">
            <v>PHYSICS, NUCLEAR - SCIE(Q4)</v>
          </cell>
          <cell r="E17603">
            <v>671</v>
          </cell>
          <cell r="F17603">
            <v>1154</v>
          </cell>
          <cell r="G17603">
            <v>37</v>
          </cell>
          <cell r="H17603">
            <v>9881</v>
          </cell>
          <cell r="I17603" t="str">
            <v>Q4</v>
          </cell>
        </row>
        <row r="17604">
          <cell r="A17604" t="str">
            <v>SYSTEMATIC BOTANY</v>
          </cell>
          <cell r="B17604" t="str">
            <v>0363-6445</v>
          </cell>
          <cell r="C17604" t="str">
            <v>1548-2324</v>
          </cell>
          <cell r="D17604" t="str">
            <v>PLANT SCIENCES - SCIE(Q4)</v>
          </cell>
          <cell r="E17604">
            <v>3027</v>
          </cell>
          <cell r="F17604">
            <v>933</v>
          </cell>
          <cell r="G17604">
            <v>26</v>
          </cell>
          <cell r="H17604">
            <v>152</v>
          </cell>
          <cell r="I17604" t="str">
            <v>Q4</v>
          </cell>
        </row>
        <row r="17605">
          <cell r="A17605" t="str">
            <v>NUKLEONIKA</v>
          </cell>
          <cell r="B17605" t="str">
            <v>0029-5922</v>
          </cell>
          <cell r="C17605" t="str">
            <v>1508-5791</v>
          </cell>
          <cell r="D17605" t="str">
            <v>CHEMISTRY, INORGANIC &amp; NUCLEAR - SCIE(Q4)</v>
          </cell>
          <cell r="E17605">
            <v>671</v>
          </cell>
          <cell r="F17605">
            <v>1154</v>
          </cell>
          <cell r="G17605">
            <v>37</v>
          </cell>
          <cell r="H17605">
            <v>9881</v>
          </cell>
          <cell r="I17605" t="str">
            <v>Q4</v>
          </cell>
        </row>
        <row r="17606">
          <cell r="A17606" t="str">
            <v>SUBSTANCE USE &amp; MISUSE</v>
          </cell>
          <cell r="B17606" t="str">
            <v>1082-6084</v>
          </cell>
          <cell r="C17606" t="str">
            <v>1532-2491</v>
          </cell>
          <cell r="D17606" t="str">
            <v>SUBSTANCE ABUSE - SSCI(Q4)</v>
          </cell>
          <cell r="E17606">
            <v>6424</v>
          </cell>
          <cell r="F17606">
            <v>2362</v>
          </cell>
          <cell r="G17606">
            <v>58</v>
          </cell>
          <cell r="H17606">
            <v>455</v>
          </cell>
          <cell r="I17606" t="str">
            <v>Q4</v>
          </cell>
        </row>
        <row r="17607">
          <cell r="A17607" t="str">
            <v>SUBSTANCE USE &amp; MISUSE</v>
          </cell>
          <cell r="B17607" t="str">
            <v>1082-6084</v>
          </cell>
          <cell r="C17607" t="str">
            <v>1532-2491</v>
          </cell>
          <cell r="D17607" t="str">
            <v>PSYCHIATRY - SCIE(Q4)</v>
          </cell>
          <cell r="E17607">
            <v>6424</v>
          </cell>
          <cell r="F17607">
            <v>2362</v>
          </cell>
          <cell r="G17607">
            <v>58</v>
          </cell>
          <cell r="H17607">
            <v>455</v>
          </cell>
          <cell r="I17607" t="str">
            <v>Q4</v>
          </cell>
        </row>
        <row r="17608">
          <cell r="A17608" t="str">
            <v>SUBSTANCE USE &amp; MISUSE</v>
          </cell>
          <cell r="B17608" t="str">
            <v>1082-6084</v>
          </cell>
          <cell r="C17608" t="str">
            <v>1532-2491</v>
          </cell>
          <cell r="D17608" t="str">
            <v>SUBSTANCE ABUSE - SCIE(Q4)</v>
          </cell>
          <cell r="E17608">
            <v>6424</v>
          </cell>
          <cell r="F17608">
            <v>2362</v>
          </cell>
          <cell r="G17608">
            <v>58</v>
          </cell>
          <cell r="H17608">
            <v>455</v>
          </cell>
          <cell r="I17608" t="str">
            <v>Q4</v>
          </cell>
        </row>
        <row r="17609">
          <cell r="A17609" t="str">
            <v>Phytochemistry Letters</v>
          </cell>
          <cell r="B17609" t="str">
            <v>1874-3900</v>
          </cell>
          <cell r="C17609" t="str">
            <v>1876-7486</v>
          </cell>
          <cell r="D17609" t="str">
            <v>CHEMISTRY, MEDICINAL - SCIE(Q4)</v>
          </cell>
          <cell r="E17609">
            <v>3988</v>
          </cell>
          <cell r="F17609">
            <v>1873</v>
          </cell>
          <cell r="G17609">
            <v>54</v>
          </cell>
          <cell r="H17609">
            <v>48</v>
          </cell>
          <cell r="I17609" t="str">
            <v>Q4</v>
          </cell>
        </row>
        <row r="17610">
          <cell r="A17610" t="str">
            <v>TURKISH JOURNAL OF ZOOLOGY</v>
          </cell>
          <cell r="B17610" t="str">
            <v>1300-0179</v>
          </cell>
          <cell r="C17610" t="str">
            <v>1303-6114</v>
          </cell>
          <cell r="D17610" t="str">
            <v>ZOOLOGY - SCIE(Q4)</v>
          </cell>
          <cell r="E17610">
            <v>1280</v>
          </cell>
          <cell r="F17610">
            <v>932</v>
          </cell>
          <cell r="G17610">
            <v>45</v>
          </cell>
          <cell r="H17610">
            <v>54</v>
          </cell>
          <cell r="I17610" t="str">
            <v>Q4</v>
          </cell>
        </row>
        <row r="17611">
          <cell r="A17611" t="str">
            <v>CIRCUIT WORLD</v>
          </cell>
          <cell r="B17611" t="str">
            <v>0305-6120</v>
          </cell>
          <cell r="C17611" t="str">
            <v>1758-602X</v>
          </cell>
          <cell r="D17611" t="str">
            <v>ENGINEERING, ELECTRICAL &amp; ELECTRONIC - SCIE(Q4)</v>
          </cell>
          <cell r="E17611">
            <v>360</v>
          </cell>
          <cell r="F17611">
            <v>1027</v>
          </cell>
          <cell r="G17611">
            <v>22</v>
          </cell>
          <cell r="H17611">
            <v>53</v>
          </cell>
          <cell r="I17611" t="str">
            <v>Q4</v>
          </cell>
        </row>
        <row r="17612">
          <cell r="A17612" t="str">
            <v>JOURNAL OF MATHEMATICAL SOCIOLOGY</v>
          </cell>
          <cell r="B17612" t="str">
            <v>0022-250X</v>
          </cell>
          <cell r="C17612" t="str">
            <v>1545-5874</v>
          </cell>
          <cell r="D17612" t="str">
            <v>SOCIAL SCIENCES, MATHEMATICAL METHODS - SSCI(Q4)</v>
          </cell>
          <cell r="E17612">
            <v>1348</v>
          </cell>
          <cell r="F17612">
            <v>1152</v>
          </cell>
          <cell r="G17612">
            <v>37</v>
          </cell>
          <cell r="H17612">
            <v>952</v>
          </cell>
          <cell r="I17612" t="str">
            <v>Q4</v>
          </cell>
        </row>
        <row r="17613">
          <cell r="A17613" t="str">
            <v>Journal of Applied Fluid Mechanics</v>
          </cell>
          <cell r="B17613" t="str">
            <v>1735-3572</v>
          </cell>
          <cell r="C17613" t="str">
            <v>1735-3645</v>
          </cell>
          <cell r="D17613" t="str">
            <v>THERMODYNAMICS - SCIE(Q4)</v>
          </cell>
          <cell r="E17613">
            <v>1772</v>
          </cell>
          <cell r="F17613">
            <v>1152</v>
          </cell>
          <cell r="G17613">
            <v>29</v>
          </cell>
          <cell r="H17613">
            <v>8853</v>
          </cell>
          <cell r="I17613" t="str">
            <v>Q4</v>
          </cell>
        </row>
        <row r="17614">
          <cell r="A17614" t="str">
            <v>JOURNAL OF MATHEMATICAL SOCIOLOGY</v>
          </cell>
          <cell r="B17614" t="str">
            <v>0022-250X</v>
          </cell>
          <cell r="C17614" t="str">
            <v>1545-5874</v>
          </cell>
          <cell r="D17614" t="str">
            <v>SOCIOLOGY - SSCI(Q4)</v>
          </cell>
          <cell r="E17614">
            <v>1348</v>
          </cell>
          <cell r="F17614">
            <v>1152</v>
          </cell>
          <cell r="G17614">
            <v>37</v>
          </cell>
          <cell r="H17614">
            <v>952</v>
          </cell>
          <cell r="I17614" t="str">
            <v>Q4</v>
          </cell>
        </row>
        <row r="17615">
          <cell r="A17615" t="str">
            <v>JOURNAL OF MATHEMATICAL SOCIOLOGY</v>
          </cell>
          <cell r="B17615" t="str">
            <v>0022-250X</v>
          </cell>
          <cell r="C17615" t="str">
            <v>1545-5874</v>
          </cell>
          <cell r="D17615" t="str">
            <v>MATHEMATICS, INTERDISCIPLINARY APPLICATIONS - SCIE(Q4)</v>
          </cell>
          <cell r="E17615">
            <v>1348</v>
          </cell>
          <cell r="F17615">
            <v>1152</v>
          </cell>
          <cell r="G17615">
            <v>37</v>
          </cell>
          <cell r="H17615">
            <v>952</v>
          </cell>
          <cell r="I17615" t="str">
            <v>Q4</v>
          </cell>
        </row>
        <row r="17616">
          <cell r="A17616" t="str">
            <v>THIN SOLID FILMS</v>
          </cell>
          <cell r="B17616" t="str">
            <v>0040-6090</v>
          </cell>
          <cell r="C17616" t="str">
            <v>1879-2731</v>
          </cell>
          <cell r="D17616" t="str">
            <v>MATERIALS SCIENCE, COATINGS &amp; FILMS - SCIE(Q4)</v>
          </cell>
          <cell r="E17616">
            <v>39670</v>
          </cell>
          <cell r="F17616">
            <v>2358</v>
          </cell>
          <cell r="G17616">
            <v>43</v>
          </cell>
          <cell r="H17616">
            <v>246</v>
          </cell>
          <cell r="I17616" t="str">
            <v>Q4</v>
          </cell>
        </row>
        <row r="17617">
          <cell r="A17617" t="str">
            <v>REFERENCE SERVICES REVIEW</v>
          </cell>
          <cell r="B17617" t="str">
            <v>0090-7324</v>
          </cell>
          <cell r="C17617" t="str">
            <v>2054-1716</v>
          </cell>
          <cell r="D17617" t="str">
            <v>INFORMATION SCIENCE &amp; LIBRARY SCIENCE - SSCI(Q4)</v>
          </cell>
          <cell r="E17617">
            <v>588</v>
          </cell>
          <cell r="F17617">
            <v>933</v>
          </cell>
          <cell r="G17617">
            <v>27</v>
          </cell>
          <cell r="H17617">
            <v>0</v>
          </cell>
          <cell r="I17617" t="str">
            <v>Q4</v>
          </cell>
        </row>
        <row r="17618">
          <cell r="A17618" t="str">
            <v>SYSTEMATIC BOTANY</v>
          </cell>
          <cell r="B17618" t="str">
            <v>0363-6445</v>
          </cell>
          <cell r="C17618" t="str">
            <v>1548-2324</v>
          </cell>
          <cell r="D17618" t="str">
            <v>EVOLUTIONARY BIOLOGY - SCIE(Q4)</v>
          </cell>
          <cell r="E17618">
            <v>3027</v>
          </cell>
          <cell r="F17618">
            <v>933</v>
          </cell>
          <cell r="G17618">
            <v>26</v>
          </cell>
          <cell r="H17618">
            <v>152</v>
          </cell>
          <cell r="I17618" t="str">
            <v>Q4</v>
          </cell>
        </row>
        <row r="17619">
          <cell r="A17619" t="str">
            <v>Boletin de la Sociedad Geologica Mexicana</v>
          </cell>
          <cell r="B17619" t="str">
            <v>1405-3322</v>
          </cell>
          <cell r="C17619" t="str">
            <v>N/A</v>
          </cell>
          <cell r="D17619" t="str">
            <v>GEOLOGY - SCIE(Q4)</v>
          </cell>
          <cell r="E17619">
            <v>675</v>
          </cell>
          <cell r="F17619">
            <v>933</v>
          </cell>
          <cell r="G17619">
            <v>39</v>
          </cell>
          <cell r="H17619">
            <v>9718</v>
          </cell>
          <cell r="I17619" t="str">
            <v>Q4</v>
          </cell>
        </row>
        <row r="17620">
          <cell r="A17620" t="str">
            <v>Journal of Applied Fluid Mechanics</v>
          </cell>
          <cell r="B17620" t="str">
            <v>1735-3572</v>
          </cell>
          <cell r="C17620" t="str">
            <v>1735-3645</v>
          </cell>
          <cell r="D17620" t="str">
            <v>MECHANICS - SCIE(Q4)</v>
          </cell>
          <cell r="E17620">
            <v>1772</v>
          </cell>
          <cell r="F17620">
            <v>1152</v>
          </cell>
          <cell r="G17620">
            <v>29</v>
          </cell>
          <cell r="H17620">
            <v>8853</v>
          </cell>
          <cell r="I17620" t="str">
            <v>Q4</v>
          </cell>
        </row>
        <row r="17621">
          <cell r="A17621" t="str">
            <v>OXFORD ECONOMIC PAPERS-NEW SERIES</v>
          </cell>
          <cell r="B17621" t="str">
            <v>0030-7653</v>
          </cell>
          <cell r="C17621" t="str">
            <v>1464-3812</v>
          </cell>
          <cell r="D17621" t="str">
            <v>ECONOMICS - SSCI(Q4)</v>
          </cell>
          <cell r="E17621">
            <v>3184</v>
          </cell>
          <cell r="F17621">
            <v>1152</v>
          </cell>
          <cell r="G17621">
            <v>41</v>
          </cell>
          <cell r="H17621">
            <v>691</v>
          </cell>
          <cell r="I17621" t="str">
            <v>Q4</v>
          </cell>
        </row>
        <row r="17622">
          <cell r="A17622" t="str">
            <v>Archives of Environmental Protection</v>
          </cell>
          <cell r="B17622" t="str">
            <v>2083-4772</v>
          </cell>
          <cell r="C17622" t="str">
            <v>2083-4810</v>
          </cell>
          <cell r="D17622" t="str">
            <v>ENVIRONMENTAL SCIENCES - SCIE(Q4)</v>
          </cell>
          <cell r="E17622">
            <v>759</v>
          </cell>
          <cell r="F17622">
            <v>1872</v>
          </cell>
          <cell r="G17622">
            <v>29</v>
          </cell>
          <cell r="H17622">
            <v>0</v>
          </cell>
          <cell r="I17622" t="str">
            <v>Q4</v>
          </cell>
        </row>
        <row r="17623">
          <cell r="A17623" t="str">
            <v>Australian Journal of Rural Health</v>
          </cell>
          <cell r="B17623" t="str">
            <v>1038-5282</v>
          </cell>
          <cell r="C17623" t="str">
            <v>1440-1584</v>
          </cell>
          <cell r="D17623" t="str">
            <v>PUBLIC, ENVIRONMENTAL &amp; OCCUPATIONAL HEALTH - SCIE(Q4)</v>
          </cell>
          <cell r="E17623">
            <v>1949</v>
          </cell>
          <cell r="F17623">
            <v>2060</v>
          </cell>
          <cell r="G17623">
            <v>71</v>
          </cell>
          <cell r="H17623">
            <v>486</v>
          </cell>
          <cell r="I17623" t="str">
            <v>Q4</v>
          </cell>
        </row>
        <row r="17624">
          <cell r="A17624" t="str">
            <v>Chemical Industry &amp; Chemical Engineering Quarterly</v>
          </cell>
          <cell r="B17624" t="str">
            <v>1451-9372</v>
          </cell>
          <cell r="C17624" t="str">
            <v>2217-7434</v>
          </cell>
          <cell r="D17624" t="str">
            <v>ENGINEERING, CHEMICAL - SCIE(Q4)</v>
          </cell>
          <cell r="E17624">
            <v>689</v>
          </cell>
          <cell r="F17624">
            <v>925</v>
          </cell>
          <cell r="G17624">
            <v>14</v>
          </cell>
          <cell r="H17624">
            <v>9832</v>
          </cell>
          <cell r="I17624" t="str">
            <v>Q4</v>
          </cell>
        </row>
        <row r="17625">
          <cell r="A17625" t="str">
            <v>POLISH JOURNAL OF ENVIRONMENTAL STUDIES</v>
          </cell>
          <cell r="B17625" t="str">
            <v>1230-1485</v>
          </cell>
          <cell r="C17625" t="str">
            <v>2083-5906</v>
          </cell>
          <cell r="D17625" t="str">
            <v>ENVIRONMENTAL SCIENCES - SCIE(Q4)</v>
          </cell>
          <cell r="E17625">
            <v>6842</v>
          </cell>
          <cell r="F17625">
            <v>1871</v>
          </cell>
          <cell r="G17625">
            <v>33</v>
          </cell>
          <cell r="H17625">
            <v>9978</v>
          </cell>
          <cell r="I17625" t="str">
            <v>Q4</v>
          </cell>
        </row>
        <row r="17626">
          <cell r="A17626" t="str">
            <v>CURRENT PROBLEMS IN CANCER</v>
          </cell>
          <cell r="B17626" t="str">
            <v>0147-0272</v>
          </cell>
          <cell r="C17626" t="str">
            <v>1535-6345</v>
          </cell>
          <cell r="D17626" t="str">
            <v>ONCOLOGY - SCIE(Q4)</v>
          </cell>
          <cell r="E17626">
            <v>1379</v>
          </cell>
          <cell r="F17626">
            <v>2367</v>
          </cell>
          <cell r="G17626">
            <v>58</v>
          </cell>
          <cell r="H17626">
            <v>793</v>
          </cell>
          <cell r="I17626" t="str">
            <v>Q4</v>
          </cell>
        </row>
        <row r="17627">
          <cell r="A17627" t="str">
            <v>Chemical Industry &amp; Chemical Engineering Quarterly</v>
          </cell>
          <cell r="B17627" t="str">
            <v>1451-9372</v>
          </cell>
          <cell r="C17627" t="str">
            <v>2217-7434</v>
          </cell>
          <cell r="D17627" t="str">
            <v>CHEMISTRY, APPLIED - SCIE(Q4)</v>
          </cell>
          <cell r="E17627">
            <v>689</v>
          </cell>
          <cell r="F17627">
            <v>925</v>
          </cell>
          <cell r="G17627">
            <v>14</v>
          </cell>
          <cell r="H17627">
            <v>9832</v>
          </cell>
          <cell r="I17627" t="str">
            <v>Q4</v>
          </cell>
        </row>
        <row r="17628">
          <cell r="A17628" t="str">
            <v>Journal of Health Organization and Management</v>
          </cell>
          <cell r="B17628" t="str">
            <v>1477-7266</v>
          </cell>
          <cell r="C17628" t="str">
            <v>1758-7247</v>
          </cell>
          <cell r="D17628" t="str">
            <v>HEALTH POLICY &amp; SERVICES - SSCI(Q4)</v>
          </cell>
          <cell r="E17628">
            <v>1531</v>
          </cell>
          <cell r="F17628">
            <v>2059</v>
          </cell>
          <cell r="G17628">
            <v>55</v>
          </cell>
          <cell r="H17628">
            <v>1909</v>
          </cell>
          <cell r="I17628" t="str">
            <v>Q4</v>
          </cell>
        </row>
        <row r="17629">
          <cell r="A17629" t="str">
            <v>Journal of Mountain Science</v>
          </cell>
          <cell r="B17629" t="str">
            <v>1672-6316</v>
          </cell>
          <cell r="C17629" t="str">
            <v>1993-0321</v>
          </cell>
          <cell r="D17629" t="str">
            <v>ENVIRONMENTAL SCIENCES - SCIE(Q4)</v>
          </cell>
          <cell r="E17629">
            <v>4298</v>
          </cell>
          <cell r="F17629">
            <v>2371</v>
          </cell>
          <cell r="G17629">
            <v>40</v>
          </cell>
          <cell r="H17629">
            <v>493</v>
          </cell>
          <cell r="I17629" t="str">
            <v>Q4</v>
          </cell>
        </row>
        <row r="17630">
          <cell r="A17630" t="str">
            <v>CANCER INVESTIGATION</v>
          </cell>
          <cell r="B17630" t="str">
            <v>0735-7907</v>
          </cell>
          <cell r="C17630" t="str">
            <v>1532-4192</v>
          </cell>
          <cell r="D17630" t="str">
            <v>ONCOLOGY - SCIE(Q4)</v>
          </cell>
          <cell r="E17630">
            <v>3014</v>
          </cell>
          <cell r="F17630">
            <v>2368</v>
          </cell>
          <cell r="G17630">
            <v>41</v>
          </cell>
          <cell r="H17630">
            <v>441</v>
          </cell>
          <cell r="I17630" t="str">
            <v>Q4</v>
          </cell>
        </row>
        <row r="17631">
          <cell r="A17631" t="str">
            <v>Politics Philosophy &amp; Economics</v>
          </cell>
          <cell r="B17631" t="str">
            <v>1470-594X</v>
          </cell>
          <cell r="C17631" t="str">
            <v>1741-3060</v>
          </cell>
          <cell r="D17631" t="str">
            <v>ETHICS - SSCI(Q4)</v>
          </cell>
          <cell r="E17631">
            <v>433</v>
          </cell>
          <cell r="F17631">
            <v>925</v>
          </cell>
          <cell r="G17631">
            <v>40</v>
          </cell>
          <cell r="H17631">
            <v>2456</v>
          </cell>
          <cell r="I17631" t="str">
            <v>Q4</v>
          </cell>
        </row>
        <row r="17632">
          <cell r="A17632" t="str">
            <v>Politics Philosophy &amp; Economics</v>
          </cell>
          <cell r="B17632" t="str">
            <v>1470-594X</v>
          </cell>
          <cell r="C17632" t="str">
            <v>1741-3060</v>
          </cell>
          <cell r="D17632" t="str">
            <v>POLITICAL SCIENCE - SSCI(Q4)</v>
          </cell>
          <cell r="E17632">
            <v>433</v>
          </cell>
          <cell r="F17632">
            <v>925</v>
          </cell>
          <cell r="G17632">
            <v>40</v>
          </cell>
          <cell r="H17632">
            <v>2456</v>
          </cell>
          <cell r="I17632" t="str">
            <v>Q4</v>
          </cell>
        </row>
        <row r="17633">
          <cell r="A17633" t="str">
            <v>ATMOSPHERE-OCEAN</v>
          </cell>
          <cell r="B17633" t="str">
            <v>0705-5900</v>
          </cell>
          <cell r="C17633" t="str">
            <v>1480-9214</v>
          </cell>
          <cell r="D17633" t="str">
            <v>METEOROLOGY &amp; ATMOSPHERIC SCIENCES - SCIE(Q4)</v>
          </cell>
          <cell r="E17633">
            <v>1526</v>
          </cell>
          <cell r="F17633">
            <v>1957</v>
          </cell>
          <cell r="G17633">
            <v>53</v>
          </cell>
          <cell r="H17633">
            <v>1884</v>
          </cell>
          <cell r="I17633" t="str">
            <v>Q4</v>
          </cell>
        </row>
        <row r="17634">
          <cell r="A17634" t="str">
            <v>NORDIC JOURNAL OF BOTANY</v>
          </cell>
          <cell r="B17634" t="str">
            <v>0107-055X</v>
          </cell>
          <cell r="C17634" t="str">
            <v>1756-1051</v>
          </cell>
          <cell r="D17634" t="str">
            <v>PLANT SCIENCES - SCIE(Q4)</v>
          </cell>
          <cell r="E17634">
            <v>1778</v>
          </cell>
          <cell r="F17634">
            <v>931</v>
          </cell>
          <cell r="G17634">
            <v>23</v>
          </cell>
          <cell r="H17634">
            <v>603</v>
          </cell>
          <cell r="I17634" t="str">
            <v>Q4</v>
          </cell>
        </row>
        <row r="17635">
          <cell r="A17635" t="str">
            <v>ENVIRONMENTAL AND ECOLOGICAL STATISTICS</v>
          </cell>
          <cell r="B17635" t="str">
            <v>1352-8505</v>
          </cell>
          <cell r="C17635" t="str">
            <v>1573-3009</v>
          </cell>
          <cell r="D17635" t="str">
            <v>ENVIRONMENTAL SCIENCES - SCIE(Q4)</v>
          </cell>
          <cell r="E17635">
            <v>1240</v>
          </cell>
          <cell r="F17635">
            <v>2365</v>
          </cell>
          <cell r="G17635">
            <v>64</v>
          </cell>
          <cell r="H17635">
            <v>714</v>
          </cell>
          <cell r="I17635" t="str">
            <v>Q4</v>
          </cell>
        </row>
        <row r="17636">
          <cell r="A17636" t="str">
            <v>Qualitative Theory of Dynamical Systems</v>
          </cell>
          <cell r="B17636" t="str">
            <v>1575-5460</v>
          </cell>
          <cell r="C17636" t="str">
            <v>1662-3592</v>
          </cell>
          <cell r="D17636" t="str">
            <v>MATHEMATICS, APPLIED - SCIE(Q4)</v>
          </cell>
          <cell r="E17636">
            <v>485</v>
          </cell>
          <cell r="F17636">
            <v>931</v>
          </cell>
          <cell r="G17636">
            <v>86</v>
          </cell>
          <cell r="H17636">
            <v>405</v>
          </cell>
          <cell r="I17636" t="str">
            <v>Q4</v>
          </cell>
        </row>
        <row r="17637">
          <cell r="A17637" t="str">
            <v>Journal of Child Sexual Abuse</v>
          </cell>
          <cell r="B17637" t="str">
            <v>1053-8712</v>
          </cell>
          <cell r="C17637" t="str">
            <v>1547-0679</v>
          </cell>
          <cell r="D17637" t="str">
            <v>PSYCHOLOGY, CLINICAL - SSCI(Q4)</v>
          </cell>
          <cell r="E17637">
            <v>1904</v>
          </cell>
          <cell r="F17637">
            <v>1872</v>
          </cell>
          <cell r="G17637">
            <v>62</v>
          </cell>
          <cell r="H17637">
            <v>292</v>
          </cell>
          <cell r="I17637" t="str">
            <v>Q4</v>
          </cell>
        </row>
        <row r="17638">
          <cell r="A17638" t="str">
            <v>Metabolic Syndrome and Related Disorders</v>
          </cell>
          <cell r="B17638" t="str">
            <v>1540-4196</v>
          </cell>
          <cell r="C17638" t="str">
            <v>1557-8518</v>
          </cell>
          <cell r="D17638" t="str">
            <v>MEDICINE, RESEARCH &amp; EXPERIMENTAL - SCIE(Q4)</v>
          </cell>
          <cell r="E17638">
            <v>2136</v>
          </cell>
          <cell r="F17638">
            <v>2363</v>
          </cell>
          <cell r="G17638">
            <v>51</v>
          </cell>
          <cell r="H17638">
            <v>491</v>
          </cell>
          <cell r="I17638" t="str">
            <v>Q4</v>
          </cell>
        </row>
        <row r="17639">
          <cell r="A17639" t="str">
            <v>ENVIRONMENT AND HISTORY</v>
          </cell>
          <cell r="B17639" t="str">
            <v>0967-3407</v>
          </cell>
          <cell r="C17639" t="str">
            <v>1752-7023</v>
          </cell>
          <cell r="D17639" t="str">
            <v>ENVIRONMENTAL STUDIES - SSCI(Q4)</v>
          </cell>
          <cell r="E17639">
            <v>348</v>
          </cell>
          <cell r="F17639">
            <v>925</v>
          </cell>
          <cell r="G17639">
            <v>155</v>
          </cell>
          <cell r="H17639">
            <v>156</v>
          </cell>
          <cell r="I17639" t="str">
            <v>Q4</v>
          </cell>
        </row>
        <row r="17640">
          <cell r="A17640" t="str">
            <v>Investment Analysts Journal</v>
          </cell>
          <cell r="B17640" t="str">
            <v>1029-3523</v>
          </cell>
          <cell r="C17640" t="str">
            <v>2077-0227</v>
          </cell>
          <cell r="D17640" t="str">
            <v>BUSINESS, FINANCE - SSCI(Q4)</v>
          </cell>
          <cell r="E17640">
            <v>198</v>
          </cell>
          <cell r="F17640">
            <v>925</v>
          </cell>
          <cell r="G17640">
            <v>37</v>
          </cell>
          <cell r="H17640">
            <v>175</v>
          </cell>
          <cell r="I17640" t="str">
            <v>Q4</v>
          </cell>
        </row>
        <row r="17641">
          <cell r="A17641" t="str">
            <v>Cognitive Neuropsychiatry</v>
          </cell>
          <cell r="B17641" t="str">
            <v>1354-6805</v>
          </cell>
          <cell r="C17641" t="str">
            <v>1464-0619</v>
          </cell>
          <cell r="D17641" t="str">
            <v>PSYCHIATRY - SSCI(Q4)</v>
          </cell>
          <cell r="E17641">
            <v>1207</v>
          </cell>
          <cell r="F17641">
            <v>1957</v>
          </cell>
          <cell r="G17641">
            <v>44</v>
          </cell>
          <cell r="H17641">
            <v>1376</v>
          </cell>
          <cell r="I17641" t="str">
            <v>Q4</v>
          </cell>
        </row>
        <row r="17642">
          <cell r="A17642" t="str">
            <v>STATISTICAL MODELLING</v>
          </cell>
          <cell r="B17642" t="str">
            <v>1471-082X</v>
          </cell>
          <cell r="C17642" t="str">
            <v>1477-0342</v>
          </cell>
          <cell r="D17642" t="str">
            <v>STATISTICS &amp; PROBABILITY - SCIE(Q4)</v>
          </cell>
          <cell r="E17642">
            <v>984</v>
          </cell>
          <cell r="F17642">
            <v>927</v>
          </cell>
          <cell r="G17642">
            <v>62</v>
          </cell>
          <cell r="H17642">
            <v>1083</v>
          </cell>
          <cell r="I17642" t="str">
            <v>Q4</v>
          </cell>
        </row>
        <row r="17643">
          <cell r="A17643" t="str">
            <v>JOURNAL OF AGRICULTURAL &amp; ENVIRONMENTAL ETHICS</v>
          </cell>
          <cell r="B17643" t="str">
            <v>1187-7863</v>
          </cell>
          <cell r="C17643" t="str">
            <v>1573-322X</v>
          </cell>
          <cell r="D17643" t="str">
            <v>ENVIRONMENTAL SCIENCES - SCIE(Q4)</v>
          </cell>
          <cell r="E17643">
            <v>2033</v>
          </cell>
          <cell r="F17643">
            <v>2367</v>
          </cell>
          <cell r="G17643">
            <v>83</v>
          </cell>
          <cell r="H17643">
            <v>4234</v>
          </cell>
          <cell r="I17643" t="str">
            <v>Q4</v>
          </cell>
        </row>
        <row r="17644">
          <cell r="A17644" t="str">
            <v>Erdkunde</v>
          </cell>
          <cell r="B17644" t="str">
            <v>0014-0015</v>
          </cell>
          <cell r="C17644" t="str">
            <v>0014-0015</v>
          </cell>
          <cell r="D17644" t="str">
            <v>GEOGRAPHY, PHYSICAL - SCIE(Q4)</v>
          </cell>
          <cell r="E17644">
            <v>735</v>
          </cell>
          <cell r="F17644">
            <v>1139</v>
          </cell>
          <cell r="G17644">
            <v>51</v>
          </cell>
          <cell r="H17644">
            <v>926</v>
          </cell>
          <cell r="I17644" t="str">
            <v>Q4</v>
          </cell>
        </row>
        <row r="17645">
          <cell r="A17645" t="str">
            <v>STUDIA PSYCHOLOGICA</v>
          </cell>
          <cell r="B17645" t="str">
            <v>0039-3320</v>
          </cell>
          <cell r="C17645" t="str">
            <v>2585-8815</v>
          </cell>
          <cell r="D17645" t="str">
            <v>PSYCHOLOGY, MULTIDISCIPLINARY - SSCI(Q4)</v>
          </cell>
          <cell r="E17645">
            <v>408</v>
          </cell>
          <cell r="F17645">
            <v>953</v>
          </cell>
          <cell r="G17645">
            <v>30</v>
          </cell>
          <cell r="H17645">
            <v>10000</v>
          </cell>
          <cell r="I17645" t="str">
            <v>Q4</v>
          </cell>
        </row>
        <row r="17646">
          <cell r="A17646" t="str">
            <v>Acta Paulista de Enfermagem</v>
          </cell>
          <cell r="B17646" t="str">
            <v>0103-2100</v>
          </cell>
          <cell r="C17646" t="str">
            <v>1982-0194</v>
          </cell>
          <cell r="D17646" t="str">
            <v>NURSING - SCIE(Q4)</v>
          </cell>
          <cell r="E17646">
            <v>1113</v>
          </cell>
          <cell r="F17646">
            <v>1027</v>
          </cell>
          <cell r="G17646">
            <v>36</v>
          </cell>
          <cell r="H17646">
            <v>8121</v>
          </cell>
          <cell r="I17646" t="str">
            <v>Q4</v>
          </cell>
        </row>
        <row r="17647">
          <cell r="A17647" t="str">
            <v>Islets</v>
          </cell>
          <cell r="B17647" t="str">
            <v>1938-2014</v>
          </cell>
          <cell r="C17647" t="str">
            <v>1938-2022</v>
          </cell>
          <cell r="D17647" t="str">
            <v>ENDOCRINOLOGY &amp; METABOLISM - SCIE(Q4)</v>
          </cell>
          <cell r="E17647">
            <v>875</v>
          </cell>
          <cell r="F17647">
            <v>2308</v>
          </cell>
          <cell r="G17647">
            <v>54</v>
          </cell>
          <cell r="H17647">
            <v>5000</v>
          </cell>
          <cell r="I17647" t="str">
            <v>Q4</v>
          </cell>
        </row>
        <row r="17648">
          <cell r="A17648" t="str">
            <v>PROCEEDINGS OF THE INSTITUTION OF CIVIL ENGINEERS-TRANSPORT</v>
          </cell>
          <cell r="B17648" t="str">
            <v>0965-092X</v>
          </cell>
          <cell r="C17648" t="str">
            <v>1751-7710</v>
          </cell>
          <cell r="D17648" t="str">
            <v>ENGINEERING, CIVIL - SCIE(Q4)</v>
          </cell>
          <cell r="E17648">
            <v>618</v>
          </cell>
          <cell r="F17648">
            <v>1121</v>
          </cell>
          <cell r="G17648">
            <v>34</v>
          </cell>
          <cell r="H17648">
            <v>1038</v>
          </cell>
          <cell r="I17648" t="str">
            <v>Q4</v>
          </cell>
        </row>
        <row r="17649">
          <cell r="A17649" t="str">
            <v>PROCEEDINGS OF THE INSTITUTION OF CIVIL ENGINEERS-TRANSPORT</v>
          </cell>
          <cell r="B17649" t="str">
            <v>0965-092X</v>
          </cell>
          <cell r="C17649" t="str">
            <v>1751-7710</v>
          </cell>
          <cell r="D17649" t="str">
            <v>TRANSPORTATION SCIENCE &amp; TECHNOLOGY - SCIE(Q4)</v>
          </cell>
          <cell r="E17649">
            <v>618</v>
          </cell>
          <cell r="F17649">
            <v>1121</v>
          </cell>
          <cell r="G17649">
            <v>34</v>
          </cell>
          <cell r="H17649">
            <v>1038</v>
          </cell>
          <cell r="I17649" t="str">
            <v>Q4</v>
          </cell>
        </row>
        <row r="17650">
          <cell r="A17650" t="str">
            <v>Information Technology &amp; Management</v>
          </cell>
          <cell r="B17650" t="str">
            <v>1385-951X</v>
          </cell>
          <cell r="C17650" t="str">
            <v>1573-7667</v>
          </cell>
          <cell r="D17650" t="str">
            <v>MANAGEMENT - SSCI(Q4)</v>
          </cell>
          <cell r="E17650">
            <v>877</v>
          </cell>
          <cell r="F17650">
            <v>2310</v>
          </cell>
          <cell r="G17650">
            <v>58</v>
          </cell>
          <cell r="H17650">
            <v>833</v>
          </cell>
          <cell r="I17650" t="str">
            <v>Q4</v>
          </cell>
        </row>
        <row r="17651">
          <cell r="A17651" t="str">
            <v>HIGH TEMPERATURE MATERIALS AND PROCESSES</v>
          </cell>
          <cell r="B17651" t="str">
            <v>0334-6455</v>
          </cell>
          <cell r="C17651" t="str">
            <v>2191-0324</v>
          </cell>
          <cell r="D17651" t="str">
            <v>MATERIALS SCIENCE, MULTIDISCIPLINARY - SCIE(Q4)</v>
          </cell>
          <cell r="E17651">
            <v>972</v>
          </cell>
          <cell r="F17651">
            <v>1121</v>
          </cell>
          <cell r="G17651">
            <v>16</v>
          </cell>
          <cell r="H17651">
            <v>7327</v>
          </cell>
          <cell r="I17651" t="str">
            <v>Q4</v>
          </cell>
        </row>
        <row r="17652">
          <cell r="A17652" t="str">
            <v>ECONOMICS OF TRANSITION</v>
          </cell>
          <cell r="B17652" t="str">
            <v>0967-0750</v>
          </cell>
          <cell r="C17652" t="str">
            <v>1468-0351</v>
          </cell>
          <cell r="D17652" t="str">
            <v>ECONOMICS - SSCI(Q4)</v>
          </cell>
          <cell r="E17652">
            <v>896</v>
          </cell>
          <cell r="F17652">
            <v>951</v>
          </cell>
          <cell r="G17652">
            <v>38</v>
          </cell>
          <cell r="H17652">
            <v>0</v>
          </cell>
          <cell r="I17652" t="str">
            <v>Q4</v>
          </cell>
        </row>
        <row r="17653">
          <cell r="A17653" t="str">
            <v>ARID LAND RESEARCH AND MANAGEMENT</v>
          </cell>
          <cell r="B17653" t="str">
            <v>1532-4982</v>
          </cell>
          <cell r="C17653" t="str">
            <v>1532-4990</v>
          </cell>
          <cell r="D17653" t="str">
            <v>ENVIRONMENTAL SCIENCES - SCIE(Q4)</v>
          </cell>
          <cell r="E17653">
            <v>907</v>
          </cell>
          <cell r="F17653">
            <v>1955</v>
          </cell>
          <cell r="G17653">
            <v>31</v>
          </cell>
          <cell r="H17653">
            <v>0</v>
          </cell>
          <cell r="I17653" t="str">
            <v>Q4</v>
          </cell>
        </row>
        <row r="17654">
          <cell r="A17654" t="str">
            <v>SOCIAL COMPASS</v>
          </cell>
          <cell r="B17654" t="str">
            <v>0037-7686</v>
          </cell>
          <cell r="C17654" t="str">
            <v>1461-7404</v>
          </cell>
          <cell r="D17654" t="str">
            <v>SOCIOLOGY - SSCI(Q4)</v>
          </cell>
          <cell r="E17654">
            <v>616</v>
          </cell>
          <cell r="F17654">
            <v>951</v>
          </cell>
          <cell r="G17654">
            <v>137</v>
          </cell>
          <cell r="H17654">
            <v>1327</v>
          </cell>
          <cell r="I17654" t="str">
            <v>Q4</v>
          </cell>
        </row>
        <row r="17655">
          <cell r="A17655" t="str">
            <v>FUTURE OF CHILDREN</v>
          </cell>
          <cell r="B17655" t="str">
            <v>1054-8289</v>
          </cell>
          <cell r="C17655" t="str">
            <v>1550-1558</v>
          </cell>
          <cell r="D17655" t="str">
            <v>HEALTH POLICY &amp; SERVICES - SSCI(Q4)</v>
          </cell>
          <cell r="E17655">
            <v>2186</v>
          </cell>
          <cell r="F17655">
            <v>1120</v>
          </cell>
          <cell r="G17655">
            <v>84</v>
          </cell>
          <cell r="H17655">
            <v>0</v>
          </cell>
          <cell r="I17655" t="str">
            <v>Q4</v>
          </cell>
        </row>
        <row r="17656">
          <cell r="A17656" t="str">
            <v>International Journal of Clinical Pharmacy</v>
          </cell>
          <cell r="B17656" t="str">
            <v>2210-7703</v>
          </cell>
          <cell r="C17656" t="str">
            <v>2210-7711</v>
          </cell>
          <cell r="D17656" t="str">
            <v>PHARMACOLOGY &amp; PHARMACY - SCIE(Q4)</v>
          </cell>
          <cell r="E17656">
            <v>3860</v>
          </cell>
          <cell r="F17656">
            <v>2305</v>
          </cell>
          <cell r="G17656">
            <v>53</v>
          </cell>
          <cell r="H17656">
            <v>2086</v>
          </cell>
          <cell r="I17656" t="str">
            <v>Q4</v>
          </cell>
        </row>
        <row r="17657">
          <cell r="A17657" t="str">
            <v>International Journal of Ventilation</v>
          </cell>
          <cell r="B17657" t="str">
            <v>1473-3315</v>
          </cell>
          <cell r="C17657" t="str">
            <v>2044-4044</v>
          </cell>
          <cell r="D17657" t="str">
            <v>ENERGY &amp; FUELS - SCIE(Q4)</v>
          </cell>
          <cell r="E17657">
            <v>591</v>
          </cell>
          <cell r="F17657">
            <v>2306</v>
          </cell>
          <cell r="G17657">
            <v>33</v>
          </cell>
          <cell r="H17657">
            <v>566</v>
          </cell>
          <cell r="I17657" t="str">
            <v>Q4</v>
          </cell>
        </row>
        <row r="17658">
          <cell r="A17658" t="str">
            <v>Quantum Topology</v>
          </cell>
          <cell r="B17658" t="str">
            <v>1663-487X</v>
          </cell>
          <cell r="C17658" t="str">
            <v>1664-073X</v>
          </cell>
          <cell r="D17658" t="str">
            <v>QUANTUM SCIENCE &amp; TECHNOLOGY - SCIE(Q4)</v>
          </cell>
          <cell r="E17658">
            <v>225</v>
          </cell>
          <cell r="F17658">
            <v>1120</v>
          </cell>
          <cell r="G17658">
            <v>67</v>
          </cell>
          <cell r="H17658">
            <v>0</v>
          </cell>
          <cell r="I17658" t="str">
            <v>Q4</v>
          </cell>
        </row>
        <row r="17659">
          <cell r="A17659" t="str">
            <v>ORIGINS OF LIFE AND EVOLUTION OF BIOSPHERES</v>
          </cell>
          <cell r="B17659" t="str">
            <v>0169-6149</v>
          </cell>
          <cell r="C17659" t="str">
            <v>1573-0875</v>
          </cell>
          <cell r="D17659" t="str">
            <v>BIOLOGY - SCIE(Q4)</v>
          </cell>
          <cell r="E17659">
            <v>1858</v>
          </cell>
          <cell r="F17659">
            <v>1120</v>
          </cell>
          <cell r="G17659">
            <v>46</v>
          </cell>
          <cell r="H17659">
            <v>2368</v>
          </cell>
          <cell r="I17659" t="str">
            <v>Q4</v>
          </cell>
        </row>
        <row r="17660">
          <cell r="A17660" t="str">
            <v>Cardiovascular Engineering and Technology</v>
          </cell>
          <cell r="B17660" t="str">
            <v>1869-408X</v>
          </cell>
          <cell r="C17660" t="str">
            <v>1869-4098</v>
          </cell>
          <cell r="D17660" t="str">
            <v>ENGINEERING, BIOMEDICAL - SCIE(Q4)</v>
          </cell>
          <cell r="E17660">
            <v>990</v>
          </cell>
          <cell r="F17660">
            <v>2305</v>
          </cell>
          <cell r="G17660">
            <v>52</v>
          </cell>
          <cell r="H17660">
            <v>1980</v>
          </cell>
          <cell r="I17660" t="str">
            <v>Q4</v>
          </cell>
        </row>
        <row r="17661">
          <cell r="A17661" t="str">
            <v>ENDOCRINE RESEARCH</v>
          </cell>
          <cell r="B17661" t="str">
            <v>0743-5800</v>
          </cell>
          <cell r="C17661" t="str">
            <v>1532-4206</v>
          </cell>
          <cell r="D17661" t="str">
            <v>ENDOCRINOLOGY &amp; METABOLISM - SCIE(Q4)</v>
          </cell>
          <cell r="E17661">
            <v>943</v>
          </cell>
          <cell r="F17661">
            <v>2306</v>
          </cell>
          <cell r="G17661">
            <v>43</v>
          </cell>
          <cell r="H17661">
            <v>270</v>
          </cell>
          <cell r="I17661" t="str">
            <v>Q4</v>
          </cell>
        </row>
        <row r="17662">
          <cell r="A17662" t="str">
            <v>ASTRONOMISCHE NACHRICHTEN</v>
          </cell>
          <cell r="B17662" t="str">
            <v>0004-6337</v>
          </cell>
          <cell r="C17662" t="str">
            <v>1521-3994</v>
          </cell>
          <cell r="D17662" t="str">
            <v>ASTRONOMY &amp; ASTROPHYSICS - SCIE(Q4)</v>
          </cell>
          <cell r="E17662">
            <v>2368</v>
          </cell>
          <cell r="F17662">
            <v>954</v>
          </cell>
          <cell r="G17662">
            <v>19</v>
          </cell>
          <cell r="H17662">
            <v>1366</v>
          </cell>
          <cell r="I17662" t="str">
            <v>Q4</v>
          </cell>
        </row>
        <row r="17663">
          <cell r="A17663" t="str">
            <v>FUTURE OF CHILDREN</v>
          </cell>
          <cell r="B17663" t="str">
            <v>1054-8289</v>
          </cell>
          <cell r="C17663" t="str">
            <v>1550-1558</v>
          </cell>
          <cell r="D17663" t="str">
            <v>FAMILY STUDIES - SSCI(Q4)</v>
          </cell>
          <cell r="E17663">
            <v>2186</v>
          </cell>
          <cell r="F17663">
            <v>1120</v>
          </cell>
          <cell r="G17663">
            <v>84</v>
          </cell>
          <cell r="H17663">
            <v>0</v>
          </cell>
          <cell r="I17663" t="str">
            <v>Q4</v>
          </cell>
        </row>
        <row r="17664">
          <cell r="A17664" t="str">
            <v>Journal of the Royal Army Medical Corps</v>
          </cell>
          <cell r="B17664" t="str">
            <v>0035-8665</v>
          </cell>
          <cell r="C17664" t="str">
            <v>2052-0468</v>
          </cell>
          <cell r="D17664" t="str">
            <v>MEDICINE, GENERAL &amp; INTERNAL - SCIE(Q4)</v>
          </cell>
          <cell r="E17664">
            <v>1044</v>
          </cell>
          <cell r="F17664">
            <v>1120</v>
          </cell>
          <cell r="G17664">
            <v>40</v>
          </cell>
          <cell r="H17664">
            <v>652</v>
          </cell>
          <cell r="I17664" t="str">
            <v>Q4</v>
          </cell>
        </row>
        <row r="17665">
          <cell r="A17665" t="str">
            <v>Nigerian Journal of Clinical Practice</v>
          </cell>
          <cell r="B17665" t="str">
            <v>1119-3077</v>
          </cell>
          <cell r="C17665" t="str">
            <v>1119-3077</v>
          </cell>
          <cell r="D17665" t="str">
            <v>MEDICINE, GENERAL &amp; INTERNAL - SCIE(Q4)</v>
          </cell>
          <cell r="E17665">
            <v>2545</v>
          </cell>
          <cell r="F17665">
            <v>1120</v>
          </cell>
          <cell r="G17665">
            <v>36</v>
          </cell>
          <cell r="H17665">
            <v>0</v>
          </cell>
          <cell r="I17665" t="str">
            <v>Q4</v>
          </cell>
        </row>
        <row r="17666">
          <cell r="A17666" t="str">
            <v>Asian Economic Journal</v>
          </cell>
          <cell r="B17666" t="str">
            <v>1351-3958</v>
          </cell>
          <cell r="C17666" t="str">
            <v>1467-8381</v>
          </cell>
          <cell r="D17666" t="str">
            <v>ECONOMICS - SSCI(Q4)</v>
          </cell>
          <cell r="E17666">
            <v>366</v>
          </cell>
          <cell r="F17666">
            <v>1121</v>
          </cell>
          <cell r="G17666">
            <v>34</v>
          </cell>
          <cell r="H17666">
            <v>370</v>
          </cell>
          <cell r="I17666" t="str">
            <v>Q4</v>
          </cell>
        </row>
        <row r="17667">
          <cell r="A17667" t="str">
            <v>BRITISH JOURNAL OF NEUROSURGERY</v>
          </cell>
          <cell r="B17667" t="str">
            <v>0268-8697</v>
          </cell>
          <cell r="C17667" t="str">
            <v>1360-046X</v>
          </cell>
          <cell r="D17667" t="str">
            <v>CLINICAL NEUROLOGY - SCIE(Q4)</v>
          </cell>
          <cell r="E17667">
            <v>4014</v>
          </cell>
          <cell r="F17667">
            <v>1124</v>
          </cell>
          <cell r="G17667">
            <v>33</v>
          </cell>
          <cell r="H17667">
            <v>333</v>
          </cell>
          <cell r="I17667" t="str">
            <v>Q4</v>
          </cell>
        </row>
        <row r="17668">
          <cell r="A17668" t="str">
            <v>BRITISH JOURNAL OF NEUROSURGERY</v>
          </cell>
          <cell r="B17668" t="str">
            <v>0268-8697</v>
          </cell>
          <cell r="C17668" t="str">
            <v>1360-046X</v>
          </cell>
          <cell r="D17668" t="str">
            <v>SURGERY - SCIE(Q4)</v>
          </cell>
          <cell r="E17668">
            <v>4014</v>
          </cell>
          <cell r="F17668">
            <v>1124</v>
          </cell>
          <cell r="G17668">
            <v>33</v>
          </cell>
          <cell r="H17668">
            <v>333</v>
          </cell>
          <cell r="I17668" t="str">
            <v>Q4</v>
          </cell>
        </row>
        <row r="17669">
          <cell r="A17669" t="str">
            <v>Organogenesis</v>
          </cell>
          <cell r="B17669" t="str">
            <v>1547-6278</v>
          </cell>
          <cell r="C17669" t="str">
            <v>1555-8592</v>
          </cell>
          <cell r="D17669" t="str">
            <v>BIOCHEMISTRY &amp; MOLECULAR BIOLOGY - SCIE(Q4)</v>
          </cell>
          <cell r="E17669">
            <v>1286</v>
          </cell>
          <cell r="F17669">
            <v>2316</v>
          </cell>
          <cell r="G17669">
            <v>38</v>
          </cell>
          <cell r="H17669">
            <v>1290</v>
          </cell>
          <cell r="I17669" t="str">
            <v>Q4</v>
          </cell>
        </row>
        <row r="17670">
          <cell r="A17670" t="str">
            <v>THALASSAS</v>
          </cell>
          <cell r="B17670" t="str">
            <v>0212-5919</v>
          </cell>
          <cell r="C17670" t="str">
            <v>2366-1674</v>
          </cell>
          <cell r="D17670" t="str">
            <v>OCEANOGRAPHY - SCIE(Q4)</v>
          </cell>
          <cell r="E17670">
            <v>363</v>
          </cell>
          <cell r="F17670">
            <v>951</v>
          </cell>
          <cell r="G17670">
            <v>29</v>
          </cell>
          <cell r="H17670">
            <v>141</v>
          </cell>
          <cell r="I17670" t="str">
            <v>Q4</v>
          </cell>
        </row>
        <row r="17671">
          <cell r="A17671" t="str">
            <v>THALASSAS</v>
          </cell>
          <cell r="B17671" t="str">
            <v>0212-5919</v>
          </cell>
          <cell r="C17671" t="str">
            <v>2366-1674</v>
          </cell>
          <cell r="D17671" t="str">
            <v>MARINE &amp; FRESHWATER BIOLOGY - SCIE(Q4)</v>
          </cell>
          <cell r="E17671">
            <v>363</v>
          </cell>
          <cell r="F17671">
            <v>951</v>
          </cell>
          <cell r="G17671">
            <v>29</v>
          </cell>
          <cell r="H17671">
            <v>141</v>
          </cell>
          <cell r="I17671" t="str">
            <v>Q4</v>
          </cell>
        </row>
        <row r="17672">
          <cell r="A17672" t="str">
            <v>Veterinary Research Forum</v>
          </cell>
          <cell r="B17672" t="str">
            <v>2008-8140</v>
          </cell>
          <cell r="C17672" t="str">
            <v>2322-3618</v>
          </cell>
          <cell r="D17672" t="str">
            <v>ZOOLOGY - SCIE(Q4)</v>
          </cell>
          <cell r="E17672">
            <v>782</v>
          </cell>
          <cell r="F17672">
            <v>950</v>
          </cell>
          <cell r="G17672">
            <v>48</v>
          </cell>
          <cell r="H17672">
            <v>0</v>
          </cell>
          <cell r="I17672" t="str">
            <v>Q4</v>
          </cell>
        </row>
        <row r="17673">
          <cell r="A17673" t="str">
            <v>Infants &amp; Young Children</v>
          </cell>
          <cell r="B17673" t="str">
            <v>0896-3746</v>
          </cell>
          <cell r="C17673" t="str">
            <v>1550-5081</v>
          </cell>
          <cell r="D17673" t="str">
            <v>REHABILITATION - SSCI(Q4)</v>
          </cell>
          <cell r="E17673">
            <v>992</v>
          </cell>
          <cell r="F17673">
            <v>1125</v>
          </cell>
          <cell r="G17673">
            <v>57</v>
          </cell>
          <cell r="H17673">
            <v>164</v>
          </cell>
          <cell r="I17673" t="str">
            <v>Q4</v>
          </cell>
        </row>
        <row r="17674">
          <cell r="A17674" t="str">
            <v>Acta Paulista de Enfermagem</v>
          </cell>
          <cell r="B17674" t="str">
            <v>0103-2100</v>
          </cell>
          <cell r="C17674" t="str">
            <v>1982-0194</v>
          </cell>
          <cell r="D17674" t="str">
            <v>NURSING - SSCI(Q4)</v>
          </cell>
          <cell r="E17674">
            <v>1113</v>
          </cell>
          <cell r="F17674">
            <v>1027</v>
          </cell>
          <cell r="G17674">
            <v>36</v>
          </cell>
          <cell r="H17674">
            <v>8121</v>
          </cell>
          <cell r="I17674" t="str">
            <v>Q4</v>
          </cell>
        </row>
        <row r="17675">
          <cell r="A17675" t="str">
            <v>Infants &amp; Young Children</v>
          </cell>
          <cell r="B17675" t="str">
            <v>0896-3746</v>
          </cell>
          <cell r="C17675" t="str">
            <v>1550-5081</v>
          </cell>
          <cell r="D17675" t="str">
            <v>EDUCATION, SPECIAL - SSCI(Q4)</v>
          </cell>
          <cell r="E17675">
            <v>992</v>
          </cell>
          <cell r="F17675">
            <v>1125</v>
          </cell>
          <cell r="G17675">
            <v>57</v>
          </cell>
          <cell r="H17675">
            <v>164</v>
          </cell>
          <cell r="I17675" t="str">
            <v>Q4</v>
          </cell>
        </row>
        <row r="17676">
          <cell r="A17676" t="str">
            <v>Infants &amp; Young Children</v>
          </cell>
          <cell r="B17676" t="str">
            <v>0896-3746</v>
          </cell>
          <cell r="C17676" t="str">
            <v>1550-5081</v>
          </cell>
          <cell r="D17676" t="str">
            <v>PSYCHOLOGY, DEVELOPMENTAL - SSCI(Q4)</v>
          </cell>
          <cell r="E17676">
            <v>992</v>
          </cell>
          <cell r="F17676">
            <v>1125</v>
          </cell>
          <cell r="G17676">
            <v>57</v>
          </cell>
          <cell r="H17676">
            <v>164</v>
          </cell>
          <cell r="I17676" t="str">
            <v>Q4</v>
          </cell>
        </row>
        <row r="17677">
          <cell r="A17677" t="str">
            <v>International Journal of Cognitive Therapy</v>
          </cell>
          <cell r="B17677" t="str">
            <v>1937-1209</v>
          </cell>
          <cell r="C17677" t="str">
            <v>1937-1217</v>
          </cell>
          <cell r="D17677" t="str">
            <v>PSYCHIATRY - SSCI(Q4)</v>
          </cell>
          <cell r="E17677">
            <v>991</v>
          </cell>
          <cell r="F17677">
            <v>2069</v>
          </cell>
          <cell r="G17677">
            <v>40</v>
          </cell>
          <cell r="H17677">
            <v>1556</v>
          </cell>
          <cell r="I17677" t="str">
            <v>Q4</v>
          </cell>
        </row>
        <row r="17678">
          <cell r="A17678" t="str">
            <v>Journal of Community Health Nursing</v>
          </cell>
          <cell r="B17678" t="str">
            <v>0737-0016</v>
          </cell>
          <cell r="C17678" t="str">
            <v>1532-7655</v>
          </cell>
          <cell r="D17678" t="str">
            <v>NURSING - SCIE(Q4)</v>
          </cell>
          <cell r="E17678">
            <v>467</v>
          </cell>
          <cell r="F17678">
            <v>951</v>
          </cell>
          <cell r="G17678">
            <v>58</v>
          </cell>
          <cell r="H17678">
            <v>317</v>
          </cell>
          <cell r="I17678" t="str">
            <v>Q4</v>
          </cell>
        </row>
        <row r="17679">
          <cell r="A17679" t="str">
            <v>PEDIATRIC HEMATOLOGY AND ONCOLOGY</v>
          </cell>
          <cell r="B17679" t="str">
            <v>0888-0018</v>
          </cell>
          <cell r="C17679" t="str">
            <v>1521-0669</v>
          </cell>
          <cell r="D17679" t="str">
            <v>HEMATOLOGY - SCIE(Q4)</v>
          </cell>
          <cell r="E17679">
            <v>1840</v>
          </cell>
          <cell r="F17679">
            <v>2070</v>
          </cell>
          <cell r="G17679">
            <v>37</v>
          </cell>
          <cell r="H17679">
            <v>181</v>
          </cell>
          <cell r="I17679" t="str">
            <v>Q4</v>
          </cell>
        </row>
        <row r="17680">
          <cell r="A17680" t="str">
            <v>BIOLOGIA PLANTARUM</v>
          </cell>
          <cell r="B17680" t="str">
            <v>0006-3134</v>
          </cell>
          <cell r="C17680" t="str">
            <v>1573-8264</v>
          </cell>
          <cell r="D17680" t="str">
            <v>PLANT SCIENCES - SCIE(Q4)</v>
          </cell>
          <cell r="E17680">
            <v>4840</v>
          </cell>
          <cell r="F17680">
            <v>1122</v>
          </cell>
          <cell r="G17680">
            <v>39</v>
          </cell>
          <cell r="H17680">
            <v>9956</v>
          </cell>
          <cell r="I17680" t="str">
            <v>Q4</v>
          </cell>
        </row>
        <row r="17681">
          <cell r="A17681" t="str">
            <v>Journal of Instrumentation</v>
          </cell>
          <cell r="B17681" t="str">
            <v>1748-0221</v>
          </cell>
          <cell r="C17681" t="str">
            <v>1748-0221</v>
          </cell>
          <cell r="D17681" t="str">
            <v>INSTRUMENTS &amp; INSTRUMENTATION - SCIE(Q4)</v>
          </cell>
          <cell r="E17681">
            <v>8666</v>
          </cell>
          <cell r="F17681">
            <v>1121</v>
          </cell>
          <cell r="G17681">
            <v>32</v>
          </cell>
          <cell r="H17681">
            <v>1129</v>
          </cell>
          <cell r="I17681" t="str">
            <v>Q4</v>
          </cell>
        </row>
        <row r="17682">
          <cell r="A17682" t="str">
            <v>Longitudinal and Life Course Studies</v>
          </cell>
          <cell r="B17682" t="str">
            <v>1757-9597</v>
          </cell>
          <cell r="C17682" t="str">
            <v>1757-9597</v>
          </cell>
          <cell r="D17682" t="str">
            <v>PUBLIC, ENVIRONMENTAL &amp; OCCUPATIONAL HEALTH - SSCI(Q4)</v>
          </cell>
          <cell r="E17682">
            <v>507</v>
          </cell>
          <cell r="F17682">
            <v>1122</v>
          </cell>
          <cell r="G17682">
            <v>49</v>
          </cell>
          <cell r="H17682">
            <v>1233</v>
          </cell>
          <cell r="I17682" t="str">
            <v>Q4</v>
          </cell>
        </row>
        <row r="17683">
          <cell r="A17683" t="str">
            <v>Revista da Escola de Enfermagem da USP</v>
          </cell>
          <cell r="B17683" t="str">
            <v>0080-6234</v>
          </cell>
          <cell r="C17683" t="str">
            <v>1980-220X</v>
          </cell>
          <cell r="D17683" t="str">
            <v>NURSING - SCIE(Q4)</v>
          </cell>
          <cell r="E17683">
            <v>2237</v>
          </cell>
          <cell r="F17683">
            <v>1123</v>
          </cell>
          <cell r="G17683">
            <v>43</v>
          </cell>
          <cell r="H17683">
            <v>9358</v>
          </cell>
          <cell r="I17683" t="str">
            <v>Q4</v>
          </cell>
        </row>
        <row r="17684">
          <cell r="A17684" t="str">
            <v>ACTA SOCIETATIS BOTANICORUM POLONIAE</v>
          </cell>
          <cell r="B17684" t="str">
            <v>0001-6977</v>
          </cell>
          <cell r="C17684" t="str">
            <v>2083-9480</v>
          </cell>
          <cell r="D17684" t="str">
            <v>PLANT SCIENCES - SCIE(Q4)</v>
          </cell>
          <cell r="E17684">
            <v>1049</v>
          </cell>
          <cell r="F17684">
            <v>1123</v>
          </cell>
          <cell r="G17684">
            <v>31</v>
          </cell>
          <cell r="H17684">
            <v>10000</v>
          </cell>
          <cell r="I17684" t="str">
            <v>Q4</v>
          </cell>
        </row>
        <row r="17685">
          <cell r="A17685" t="str">
            <v>PEDIATRIC HEMATOLOGY AND ONCOLOGY</v>
          </cell>
          <cell r="B17685" t="str">
            <v>0888-0018</v>
          </cell>
          <cell r="C17685" t="str">
            <v>1521-0669</v>
          </cell>
          <cell r="D17685" t="str">
            <v>ONCOLOGY - SCIE(Q4)</v>
          </cell>
          <cell r="E17685">
            <v>1840</v>
          </cell>
          <cell r="F17685">
            <v>2070</v>
          </cell>
          <cell r="G17685">
            <v>37</v>
          </cell>
          <cell r="H17685">
            <v>181</v>
          </cell>
          <cell r="I17685" t="str">
            <v>Q4</v>
          </cell>
        </row>
        <row r="17686">
          <cell r="A17686" t="str">
            <v>Revista da Escola de Enfermagem da USP</v>
          </cell>
          <cell r="B17686" t="str">
            <v>0080-6234</v>
          </cell>
          <cell r="C17686" t="str">
            <v>1980-220X</v>
          </cell>
          <cell r="D17686" t="str">
            <v>NURSING - SSCI(Q4)</v>
          </cell>
          <cell r="E17686">
            <v>2237</v>
          </cell>
          <cell r="F17686">
            <v>1123</v>
          </cell>
          <cell r="G17686">
            <v>43</v>
          </cell>
          <cell r="H17686">
            <v>9358</v>
          </cell>
          <cell r="I17686" t="str">
            <v>Q4</v>
          </cell>
        </row>
        <row r="17687">
          <cell r="A17687" t="str">
            <v>Journal of Community Health Nursing</v>
          </cell>
          <cell r="B17687" t="str">
            <v>0737-0016</v>
          </cell>
          <cell r="C17687" t="str">
            <v>1532-7655</v>
          </cell>
          <cell r="D17687" t="str">
            <v>NURSING - SSCI(Q4)</v>
          </cell>
          <cell r="E17687">
            <v>467</v>
          </cell>
          <cell r="F17687">
            <v>951</v>
          </cell>
          <cell r="G17687">
            <v>58</v>
          </cell>
          <cell r="H17687">
            <v>317</v>
          </cell>
          <cell r="I17687" t="str">
            <v>Q4</v>
          </cell>
        </row>
        <row r="17688">
          <cell r="A17688" t="str">
            <v>JOURNAL OF TROPICAL FOREST SCIENCE</v>
          </cell>
          <cell r="B17688" t="str">
            <v>0128-1283</v>
          </cell>
          <cell r="C17688" t="str">
            <v>0128-1283</v>
          </cell>
          <cell r="D17688" t="str">
            <v>FORESTRY - SCIE(Q4)</v>
          </cell>
          <cell r="E17688">
            <v>1062</v>
          </cell>
          <cell r="F17688">
            <v>957</v>
          </cell>
          <cell r="G17688">
            <v>32</v>
          </cell>
          <cell r="H17688">
            <v>0</v>
          </cell>
          <cell r="I17688" t="str">
            <v>Q4</v>
          </cell>
        </row>
        <row r="17689">
          <cell r="A17689" t="str">
            <v>Revista Mexicana de Biodiversidad</v>
          </cell>
          <cell r="B17689" t="str">
            <v>1870-3453</v>
          </cell>
          <cell r="C17689" t="str">
            <v>2007-8706</v>
          </cell>
          <cell r="D17689" t="str">
            <v>BIODIVERSITY CONSERVATION - SCIE(Q4)</v>
          </cell>
          <cell r="E17689">
            <v>1813</v>
          </cell>
          <cell r="F17689">
            <v>956</v>
          </cell>
          <cell r="G17689">
            <v>19</v>
          </cell>
          <cell r="H17689">
            <v>8401</v>
          </cell>
          <cell r="I17689" t="str">
            <v>Q4</v>
          </cell>
        </row>
        <row r="17690">
          <cell r="A17690" t="str">
            <v>PROCEEDINGS OF THE YORKSHIRE GEOLOGICAL SOCIETY</v>
          </cell>
          <cell r="B17690" t="str">
            <v>0044-0604</v>
          </cell>
          <cell r="C17690" t="str">
            <v>2041-4811</v>
          </cell>
          <cell r="D17690" t="str">
            <v>GEOLOGY - SCIE(Q4)</v>
          </cell>
          <cell r="E17690">
            <v>491</v>
          </cell>
          <cell r="F17690">
            <v>957</v>
          </cell>
          <cell r="G17690">
            <v>37</v>
          </cell>
          <cell r="H17690">
            <v>811</v>
          </cell>
          <cell r="I17690" t="str">
            <v>Q4</v>
          </cell>
        </row>
        <row r="17691">
          <cell r="A17691" t="str">
            <v>ZEITSCHRIFT FUR NATURFORSCHUNG SECTION B-A JOURNAL OF CHEMICAL SCIENCES</v>
          </cell>
          <cell r="B17691" t="str">
            <v>0932-0776</v>
          </cell>
          <cell r="C17691" t="str">
            <v>1865-7117</v>
          </cell>
          <cell r="D17691" t="str">
            <v>CHEMISTRY, INORGANIC &amp; NUCLEAR - SCIE(Q4)</v>
          </cell>
          <cell r="E17691">
            <v>3646</v>
          </cell>
          <cell r="F17691">
            <v>1115</v>
          </cell>
          <cell r="G17691">
            <v>31</v>
          </cell>
          <cell r="H17691">
            <v>439</v>
          </cell>
          <cell r="I17691" t="str">
            <v>Q4</v>
          </cell>
        </row>
        <row r="17692">
          <cell r="A17692" t="str">
            <v>ZEITSCHRIFT FUR NATURFORSCHUNG SECTION B-A JOURNAL OF CHEMICAL SCIENCES</v>
          </cell>
          <cell r="B17692" t="str">
            <v>0932-0776</v>
          </cell>
          <cell r="C17692" t="str">
            <v>1865-7117</v>
          </cell>
          <cell r="D17692" t="str">
            <v>CHEMISTRY, ORGANIC - SCIE(Q4)</v>
          </cell>
          <cell r="E17692">
            <v>3646</v>
          </cell>
          <cell r="F17692">
            <v>1115</v>
          </cell>
          <cell r="G17692">
            <v>31</v>
          </cell>
          <cell r="H17692">
            <v>439</v>
          </cell>
          <cell r="I17692" t="str">
            <v>Q4</v>
          </cell>
        </row>
        <row r="17693">
          <cell r="A17693" t="str">
            <v>ACTA MICROBIOLOGICA ET IMMUNOLOGICA HUNGARICA</v>
          </cell>
          <cell r="B17693" t="str">
            <v>1217-8950</v>
          </cell>
          <cell r="C17693" t="str">
            <v>1588-2640</v>
          </cell>
          <cell r="D17693" t="str">
            <v>MICROBIOLOGY - SCIE(Q4)</v>
          </cell>
          <cell r="E17693">
            <v>696</v>
          </cell>
          <cell r="F17693">
            <v>2298</v>
          </cell>
          <cell r="G17693">
            <v>39</v>
          </cell>
          <cell r="H17693">
            <v>1250</v>
          </cell>
          <cell r="I17693" t="str">
            <v>Q4</v>
          </cell>
        </row>
        <row r="17694">
          <cell r="A17694" t="str">
            <v>ACTA MICROBIOLOGICA ET IMMUNOLOGICA HUNGARICA</v>
          </cell>
          <cell r="B17694" t="str">
            <v>1217-8950</v>
          </cell>
          <cell r="C17694" t="str">
            <v>1588-2640</v>
          </cell>
          <cell r="D17694" t="str">
            <v>IMMUNOLOGY - SCIE(Q4)</v>
          </cell>
          <cell r="E17694">
            <v>696</v>
          </cell>
          <cell r="F17694">
            <v>2298</v>
          </cell>
          <cell r="G17694">
            <v>39</v>
          </cell>
          <cell r="H17694">
            <v>1250</v>
          </cell>
          <cell r="I17694" t="str">
            <v>Q4</v>
          </cell>
        </row>
        <row r="17695">
          <cell r="A17695" t="str">
            <v>RADIATION PROTECTION DOSIMETRY</v>
          </cell>
          <cell r="B17695" t="str">
            <v>0144-8420</v>
          </cell>
          <cell r="C17695" t="str">
            <v>1742-3406</v>
          </cell>
          <cell r="D17695" t="str">
            <v>PUBLIC, ENVIRONMENTAL &amp; OCCUPATIONAL HEALTH - SCIE(Q4)</v>
          </cell>
          <cell r="E17695">
            <v>7027</v>
          </cell>
          <cell r="F17695">
            <v>954</v>
          </cell>
          <cell r="G17695">
            <v>31</v>
          </cell>
          <cell r="H17695">
            <v>582</v>
          </cell>
          <cell r="I17695" t="str">
            <v>Q4</v>
          </cell>
        </row>
        <row r="17696">
          <cell r="A17696" t="str">
            <v>Brazilian Journal of Probability and Statistics</v>
          </cell>
          <cell r="B17696" t="str">
            <v>0103-0752</v>
          </cell>
          <cell r="C17696" t="str">
            <v>0103-0752</v>
          </cell>
          <cell r="D17696" t="str">
            <v>STATISTICS &amp; PROBABILITY - SCIE(Q4)</v>
          </cell>
          <cell r="E17696">
            <v>431</v>
          </cell>
          <cell r="F17696">
            <v>955</v>
          </cell>
          <cell r="G17696">
            <v>44</v>
          </cell>
          <cell r="H17696">
            <v>148</v>
          </cell>
          <cell r="I17696" t="str">
            <v>Q4</v>
          </cell>
        </row>
        <row r="17697">
          <cell r="A17697" t="str">
            <v>ZOOLOGICAL SCIENCE</v>
          </cell>
          <cell r="B17697" t="str">
            <v>0289-0003</v>
          </cell>
          <cell r="C17697" t="str">
            <v>0289-0003</v>
          </cell>
          <cell r="D17697" t="str">
            <v>ZOOLOGY - SCIE(Q4)</v>
          </cell>
          <cell r="E17697">
            <v>2892</v>
          </cell>
          <cell r="F17697">
            <v>955</v>
          </cell>
          <cell r="G17697">
            <v>49</v>
          </cell>
          <cell r="H17697">
            <v>52</v>
          </cell>
          <cell r="I17697" t="str">
            <v>Q4</v>
          </cell>
        </row>
        <row r="17698">
          <cell r="A17698" t="str">
            <v>Intelligence and National Security</v>
          </cell>
          <cell r="B17698" t="str">
            <v>0268-4527</v>
          </cell>
          <cell r="C17698" t="str">
            <v>1743-9019</v>
          </cell>
          <cell r="D17698" t="str">
            <v>POLITICAL SCIENCE - SSCI(Q4)</v>
          </cell>
          <cell r="E17698">
            <v>773</v>
          </cell>
          <cell r="F17698">
            <v>959</v>
          </cell>
          <cell r="G17698">
            <v>149</v>
          </cell>
          <cell r="H17698">
            <v>1139</v>
          </cell>
          <cell r="I17698" t="str">
            <v>Q4</v>
          </cell>
        </row>
        <row r="17699">
          <cell r="A17699" t="str">
            <v>ACTA ACUSTICA UNITED WITH ACUSTICA</v>
          </cell>
          <cell r="B17699" t="str">
            <v>1610-1928</v>
          </cell>
          <cell r="C17699" t="str">
            <v>2681-4617</v>
          </cell>
          <cell r="D17699" t="str">
            <v>ACOUSTICS - SCIE(Q4)</v>
          </cell>
          <cell r="E17699">
            <v>2759</v>
          </cell>
          <cell r="F17699">
            <v>960</v>
          </cell>
          <cell r="G17699">
            <v>32</v>
          </cell>
          <cell r="H17699">
            <v>1270</v>
          </cell>
          <cell r="I17699" t="str">
            <v>Q4</v>
          </cell>
        </row>
        <row r="17700">
          <cell r="A17700" t="str">
            <v>Japanese Journal of Political Science</v>
          </cell>
          <cell r="B17700" t="str">
            <v>1468-1099</v>
          </cell>
          <cell r="C17700" t="str">
            <v>1474-0060</v>
          </cell>
          <cell r="D17700" t="str">
            <v>POLITICAL SCIENCE - SSCI(Q4)</v>
          </cell>
          <cell r="E17700">
            <v>215</v>
          </cell>
          <cell r="F17700">
            <v>960</v>
          </cell>
          <cell r="G17700">
            <v>37</v>
          </cell>
          <cell r="H17700">
            <v>833</v>
          </cell>
          <cell r="I17700" t="str">
            <v>Q4</v>
          </cell>
        </row>
        <row r="17701">
          <cell r="A17701" t="str">
            <v>DIAGNOSTICA</v>
          </cell>
          <cell r="B17701" t="str">
            <v>0012-1924</v>
          </cell>
          <cell r="C17701" t="str">
            <v>2190-622X</v>
          </cell>
          <cell r="D17701" t="str">
            <v>PSYCHOLOGY, CLINICAL - SSCI(Q4)</v>
          </cell>
          <cell r="E17701">
            <v>1507</v>
          </cell>
          <cell r="F17701">
            <v>1114</v>
          </cell>
          <cell r="G17701">
            <v>33</v>
          </cell>
          <cell r="H17701">
            <v>1875</v>
          </cell>
          <cell r="I17701" t="str">
            <v>Q4</v>
          </cell>
        </row>
        <row r="17702">
          <cell r="A17702" t="str">
            <v>FOOD BIOTECHNOLOGY</v>
          </cell>
          <cell r="B17702" t="str">
            <v>0890-5436</v>
          </cell>
          <cell r="C17702" t="str">
            <v>1532-4249</v>
          </cell>
          <cell r="D17702" t="str">
            <v>BIOTECHNOLOGY &amp; APPLIED MICROBIOLOGY - SCIE(Q4)</v>
          </cell>
          <cell r="E17702">
            <v>759</v>
          </cell>
          <cell r="F17702">
            <v>2297</v>
          </cell>
          <cell r="G17702">
            <v>39</v>
          </cell>
          <cell r="H17702">
            <v>0</v>
          </cell>
          <cell r="I17702" t="str">
            <v>Q4</v>
          </cell>
        </row>
        <row r="17703">
          <cell r="A17703" t="str">
            <v>EUROPEAN SURGICAL RESEARCH</v>
          </cell>
          <cell r="B17703" t="str">
            <v>0014-312X</v>
          </cell>
          <cell r="C17703" t="str">
            <v>1421-9921</v>
          </cell>
          <cell r="D17703" t="str">
            <v>SURGERY - SCIE(Q4)</v>
          </cell>
          <cell r="E17703">
            <v>1422</v>
          </cell>
          <cell r="F17703">
            <v>1114</v>
          </cell>
          <cell r="G17703">
            <v>49</v>
          </cell>
          <cell r="H17703">
            <v>2209</v>
          </cell>
          <cell r="I17703" t="str">
            <v>Q4</v>
          </cell>
        </row>
        <row r="17704">
          <cell r="A17704" t="str">
            <v>JOURNAL OF NIPPON MEDICAL SCHOOL</v>
          </cell>
          <cell r="B17704" t="str">
            <v>1345-4676</v>
          </cell>
          <cell r="C17704" t="str">
            <v>1347-3409</v>
          </cell>
          <cell r="D17704" t="str">
            <v>MEDICINE, GENERAL &amp; INTERNAL - SCIE(Q4)</v>
          </cell>
          <cell r="E17704">
            <v>885</v>
          </cell>
          <cell r="F17704">
            <v>1115</v>
          </cell>
          <cell r="G17704">
            <v>25</v>
          </cell>
          <cell r="H17704">
            <v>9492</v>
          </cell>
          <cell r="I17704" t="str">
            <v>Q4</v>
          </cell>
        </row>
        <row r="17705">
          <cell r="A17705" t="str">
            <v>WETLANDS</v>
          </cell>
          <cell r="B17705" t="str">
            <v>0277-5212</v>
          </cell>
          <cell r="C17705" t="str">
            <v>1943-6246</v>
          </cell>
          <cell r="D17705" t="str">
            <v>ENVIRONMENTAL SCIENCES - SCIE(Q4)</v>
          </cell>
          <cell r="E17705">
            <v>6056</v>
          </cell>
          <cell r="F17705">
            <v>2074</v>
          </cell>
          <cell r="G17705">
            <v>44</v>
          </cell>
          <cell r="H17705">
            <v>1182</v>
          </cell>
          <cell r="I17705" t="str">
            <v>Q4</v>
          </cell>
        </row>
        <row r="17706">
          <cell r="A17706" t="str">
            <v>Polish Journal of Chemical Technology</v>
          </cell>
          <cell r="B17706" t="str">
            <v>1509-8117</v>
          </cell>
          <cell r="C17706" t="str">
            <v>1899-4741</v>
          </cell>
          <cell r="D17706" t="str">
            <v>ENGINEERING, CHEMICAL - SCIE(Q4)</v>
          </cell>
          <cell r="E17706">
            <v>896</v>
          </cell>
          <cell r="F17706">
            <v>1115</v>
          </cell>
          <cell r="G17706">
            <v>17</v>
          </cell>
          <cell r="H17706">
            <v>9180</v>
          </cell>
          <cell r="I17706" t="str">
            <v>Q4</v>
          </cell>
        </row>
        <row r="17707">
          <cell r="A17707" t="str">
            <v>Polish Journal of Chemical Technology</v>
          </cell>
          <cell r="B17707" t="str">
            <v>1509-8117</v>
          </cell>
          <cell r="C17707" t="str">
            <v>1899-4741</v>
          </cell>
          <cell r="D17707" t="str">
            <v>CHEMISTRY, APPLIED - SCIE(Q4)</v>
          </cell>
          <cell r="E17707">
            <v>896</v>
          </cell>
          <cell r="F17707">
            <v>1115</v>
          </cell>
          <cell r="G17707">
            <v>17</v>
          </cell>
          <cell r="H17707">
            <v>9180</v>
          </cell>
          <cell r="I17707" t="str">
            <v>Q4</v>
          </cell>
        </row>
        <row r="17708">
          <cell r="A17708" t="str">
            <v>Intelligence and National Security</v>
          </cell>
          <cell r="B17708" t="str">
            <v>0268-4527</v>
          </cell>
          <cell r="C17708" t="str">
            <v>1743-9019</v>
          </cell>
          <cell r="D17708" t="str">
            <v>INTERNATIONAL RELATIONS - SSCI(Q4)</v>
          </cell>
          <cell r="E17708">
            <v>773</v>
          </cell>
          <cell r="F17708">
            <v>959</v>
          </cell>
          <cell r="G17708">
            <v>149</v>
          </cell>
          <cell r="H17708">
            <v>1139</v>
          </cell>
          <cell r="I17708" t="str">
            <v>Q4</v>
          </cell>
        </row>
        <row r="17709">
          <cell r="A17709" t="str">
            <v>JOURNAL OF LABOR RESEARCH</v>
          </cell>
          <cell r="B17709" t="str">
            <v>0195-3613</v>
          </cell>
          <cell r="C17709" t="str">
            <v>1936-4768</v>
          </cell>
          <cell r="D17709" t="str">
            <v>INDUSTRIAL RELATIONS &amp; LABOR - SSCI(Q4)</v>
          </cell>
          <cell r="E17709">
            <v>650</v>
          </cell>
          <cell r="F17709">
            <v>1026</v>
          </cell>
          <cell r="G17709">
            <v>43</v>
          </cell>
          <cell r="H17709">
            <v>600</v>
          </cell>
          <cell r="I17709" t="str">
            <v>Q4</v>
          </cell>
        </row>
        <row r="17710">
          <cell r="A17710" t="str">
            <v>RADIATION PROTECTION DOSIMETRY</v>
          </cell>
          <cell r="B17710" t="str">
            <v>0144-8420</v>
          </cell>
          <cell r="C17710" t="str">
            <v>1742-3406</v>
          </cell>
          <cell r="D17710" t="str">
            <v>RADIOLOGY, NUCLEAR MEDICINE &amp; MEDICAL IMAGING - SCIE(Q4)</v>
          </cell>
          <cell r="E17710">
            <v>7027</v>
          </cell>
          <cell r="F17710">
            <v>954</v>
          </cell>
          <cell r="G17710">
            <v>31</v>
          </cell>
          <cell r="H17710">
            <v>582</v>
          </cell>
          <cell r="I17710" t="str">
            <v>Q4</v>
          </cell>
        </row>
        <row r="17711">
          <cell r="A17711" t="str">
            <v>Journal of Investigative Psychology and Offender Profiling</v>
          </cell>
          <cell r="B17711" t="str">
            <v>1544-4759</v>
          </cell>
          <cell r="C17711" t="str">
            <v>1544-4767</v>
          </cell>
          <cell r="D17711" t="str">
            <v>CRIMINOLOGY &amp; PENOLOGY - SSCI(Q4)</v>
          </cell>
          <cell r="E17711">
            <v>507</v>
          </cell>
          <cell r="F17711">
            <v>1119</v>
          </cell>
          <cell r="G17711">
            <v>52</v>
          </cell>
          <cell r="H17711">
            <v>1667</v>
          </cell>
          <cell r="I17711" t="str">
            <v>Q4</v>
          </cell>
        </row>
        <row r="17712">
          <cell r="A17712" t="str">
            <v>COLLOID JOURNAL</v>
          </cell>
          <cell r="B17712" t="str">
            <v>1061-933X</v>
          </cell>
          <cell r="C17712" t="str">
            <v>1608-3067</v>
          </cell>
          <cell r="D17712" t="str">
            <v>CHEMISTRY, PHYSICAL - SCIE(Q4)</v>
          </cell>
          <cell r="E17712">
            <v>1604</v>
          </cell>
          <cell r="F17712">
            <v>1119</v>
          </cell>
          <cell r="G17712">
            <v>15</v>
          </cell>
          <cell r="H17712">
            <v>111</v>
          </cell>
          <cell r="I17712" t="str">
            <v>Q4</v>
          </cell>
        </row>
        <row r="17713">
          <cell r="A17713" t="str">
            <v>INTERNATIONAL DEVELOPMENT PLANNING REVIEW</v>
          </cell>
          <cell r="B17713" t="str">
            <v>1474-6743</v>
          </cell>
          <cell r="C17713" t="str">
            <v>1478-3401</v>
          </cell>
          <cell r="D17713" t="str">
            <v>REGIONAL &amp; URBAN PLANNING - SSCI(Q4)</v>
          </cell>
          <cell r="E17713">
            <v>617</v>
          </cell>
          <cell r="F17713">
            <v>2071</v>
          </cell>
          <cell r="G17713">
            <v>50</v>
          </cell>
          <cell r="H17713">
            <v>0</v>
          </cell>
          <cell r="I17713" t="str">
            <v>Q4</v>
          </cell>
        </row>
        <row r="17714">
          <cell r="A17714" t="str">
            <v>RADIATION PROTECTION DOSIMETRY</v>
          </cell>
          <cell r="B17714" t="str">
            <v>0144-8420</v>
          </cell>
          <cell r="C17714" t="str">
            <v>1742-3406</v>
          </cell>
          <cell r="D17714" t="str">
            <v>ENVIRONMENTAL SCIENCES - SCIE(Q4)</v>
          </cell>
          <cell r="E17714">
            <v>7027</v>
          </cell>
          <cell r="F17714">
            <v>954</v>
          </cell>
          <cell r="G17714">
            <v>31</v>
          </cell>
          <cell r="H17714">
            <v>582</v>
          </cell>
          <cell r="I17714" t="str">
            <v>Q4</v>
          </cell>
        </row>
        <row r="17715">
          <cell r="A17715" t="str">
            <v>Amfiteatru Economic</v>
          </cell>
          <cell r="B17715" t="str">
            <v>1582-9146</v>
          </cell>
          <cell r="C17715" t="str">
            <v>2247-9104</v>
          </cell>
          <cell r="D17715" t="str">
            <v>BUSINESS - SSCI(Q4)</v>
          </cell>
          <cell r="E17715">
            <v>864</v>
          </cell>
          <cell r="F17715">
            <v>2304</v>
          </cell>
          <cell r="G17715">
            <v>63</v>
          </cell>
          <cell r="H17715">
            <v>8361</v>
          </cell>
          <cell r="I17715" t="str">
            <v>Q4</v>
          </cell>
        </row>
        <row r="17716">
          <cell r="A17716" t="str">
            <v>Amfiteatru Economic</v>
          </cell>
          <cell r="B17716" t="str">
            <v>1582-9146</v>
          </cell>
          <cell r="C17716" t="str">
            <v>2247-9104</v>
          </cell>
          <cell r="D17716" t="str">
            <v>MANAGEMENT - SSCI(Q4)</v>
          </cell>
          <cell r="E17716">
            <v>864</v>
          </cell>
          <cell r="F17716">
            <v>2304</v>
          </cell>
          <cell r="G17716">
            <v>63</v>
          </cell>
          <cell r="H17716">
            <v>8361</v>
          </cell>
          <cell r="I17716" t="str">
            <v>Q4</v>
          </cell>
        </row>
        <row r="17717">
          <cell r="A17717" t="str">
            <v>SURFACE SCIENCE</v>
          </cell>
          <cell r="B17717" t="str">
            <v>0039-6028</v>
          </cell>
          <cell r="C17717" t="str">
            <v>1879-2758</v>
          </cell>
          <cell r="D17717" t="str">
            <v>CHEMISTRY, PHYSICAL - SCIE(Q4)</v>
          </cell>
          <cell r="E17717">
            <v>20563</v>
          </cell>
          <cell r="F17717">
            <v>2070</v>
          </cell>
          <cell r="G17717">
            <v>32</v>
          </cell>
          <cell r="H17717">
            <v>521</v>
          </cell>
          <cell r="I17717" t="str">
            <v>Q4</v>
          </cell>
        </row>
        <row r="17718">
          <cell r="A17718" t="str">
            <v>RADIATION PROTECTION DOSIMETRY</v>
          </cell>
          <cell r="B17718" t="str">
            <v>0144-8420</v>
          </cell>
          <cell r="C17718" t="str">
            <v>1742-3406</v>
          </cell>
          <cell r="D17718" t="str">
            <v>NUCLEAR SCIENCE &amp; TECHNOLOGY - SCIE(Q4)</v>
          </cell>
          <cell r="E17718">
            <v>7027</v>
          </cell>
          <cell r="F17718">
            <v>954</v>
          </cell>
          <cell r="G17718">
            <v>31</v>
          </cell>
          <cell r="H17718">
            <v>582</v>
          </cell>
          <cell r="I17718" t="str">
            <v>Q4</v>
          </cell>
        </row>
        <row r="17719">
          <cell r="A17719" t="str">
            <v>Journal of Investigative Psychology and Offender Profiling</v>
          </cell>
          <cell r="B17719" t="str">
            <v>1544-4759</v>
          </cell>
          <cell r="C17719" t="str">
            <v>1544-4767</v>
          </cell>
          <cell r="D17719" t="str">
            <v>PSYCHOLOGY, APPLIED - SSCI(Q4)</v>
          </cell>
          <cell r="E17719">
            <v>507</v>
          </cell>
          <cell r="F17719">
            <v>1119</v>
          </cell>
          <cell r="G17719">
            <v>52</v>
          </cell>
          <cell r="H17719">
            <v>1667</v>
          </cell>
          <cell r="I17719" t="str">
            <v>Q4</v>
          </cell>
        </row>
        <row r="17720">
          <cell r="A17720" t="str">
            <v>PROCEEDINGS OF THE INSTITUTION OF CIVIL ENGINEERS-GEOTECHNICAL ENGINEERING</v>
          </cell>
          <cell r="B17720" t="str">
            <v>1353-2618</v>
          </cell>
          <cell r="C17720" t="str">
            <v>1751-8563</v>
          </cell>
          <cell r="D17720" t="str">
            <v>ENGINEERING, GEOLOGICAL - SCIE(Q4)</v>
          </cell>
          <cell r="E17720">
            <v>1414</v>
          </cell>
          <cell r="F17720">
            <v>1953</v>
          </cell>
          <cell r="G17720">
            <v>64</v>
          </cell>
          <cell r="H17720">
            <v>299</v>
          </cell>
          <cell r="I17720" t="str">
            <v>Q4</v>
          </cell>
        </row>
        <row r="17721">
          <cell r="A17721" t="str">
            <v>JOURNAL OF APPLIED PROBABILITY</v>
          </cell>
          <cell r="B17721" t="str">
            <v>0021-9002</v>
          </cell>
          <cell r="C17721" t="str">
            <v>1475-6072</v>
          </cell>
          <cell r="D17721" t="str">
            <v>STATISTICS &amp; PROBABILITY - SCIE(Q4)</v>
          </cell>
          <cell r="E17721">
            <v>3710</v>
          </cell>
          <cell r="F17721">
            <v>1116</v>
          </cell>
          <cell r="G17721">
            <v>41</v>
          </cell>
          <cell r="H17721">
            <v>0</v>
          </cell>
          <cell r="I17721" t="str">
            <v>Q4</v>
          </cell>
        </row>
        <row r="17722">
          <cell r="A17722" t="str">
            <v>REVISTA BRASILEIRA DE PALEONTOLOGIA</v>
          </cell>
          <cell r="B17722" t="str">
            <v>1519-7530</v>
          </cell>
          <cell r="C17722" t="str">
            <v>2236-1715</v>
          </cell>
          <cell r="D17722" t="str">
            <v>PALEONTOLOGY - SCIE(Q4)</v>
          </cell>
          <cell r="E17722">
            <v>589</v>
          </cell>
          <cell r="F17722">
            <v>1119</v>
          </cell>
          <cell r="G17722">
            <v>37</v>
          </cell>
          <cell r="H17722">
            <v>4714</v>
          </cell>
          <cell r="I17722" t="str">
            <v>Q4</v>
          </cell>
        </row>
        <row r="17723">
          <cell r="A17723" t="str">
            <v>ACOUSTICAL PHYSICS</v>
          </cell>
          <cell r="B17723" t="str">
            <v>1063-7710</v>
          </cell>
          <cell r="C17723" t="str">
            <v>1562-6865</v>
          </cell>
          <cell r="D17723" t="str">
            <v>ACOUSTICS - SCIE(Q4)</v>
          </cell>
          <cell r="E17723">
            <v>1138</v>
          </cell>
          <cell r="F17723">
            <v>1116</v>
          </cell>
          <cell r="G17723">
            <v>31</v>
          </cell>
          <cell r="H17723">
            <v>0</v>
          </cell>
          <cell r="I17723" t="str">
            <v>Q4</v>
          </cell>
        </row>
        <row r="17724">
          <cell r="A17724" t="str">
            <v>JOURNAL OF MICROSCOPY</v>
          </cell>
          <cell r="B17724" t="str">
            <v>0022-2720</v>
          </cell>
          <cell r="C17724" t="str">
            <v>1365-2818</v>
          </cell>
          <cell r="D17724" t="str">
            <v>MICROSCOPY - SCIE(Q4)</v>
          </cell>
          <cell r="E17724">
            <v>7343</v>
          </cell>
          <cell r="F17724">
            <v>1952</v>
          </cell>
          <cell r="G17724">
            <v>81</v>
          </cell>
          <cell r="H17724">
            <v>2405</v>
          </cell>
          <cell r="I17724" t="str">
            <v>Q4</v>
          </cell>
        </row>
        <row r="17725">
          <cell r="A17725" t="str">
            <v>Journal of Rational-Emotive and Cognitive-Behavior Therapy</v>
          </cell>
          <cell r="B17725" t="str">
            <v>0894-9085</v>
          </cell>
          <cell r="C17725" t="str">
            <v>1573-6563</v>
          </cell>
          <cell r="D17725" t="str">
            <v>PSYCHOLOGY, CLINICAL - SSCI(Q4)</v>
          </cell>
          <cell r="E17725">
            <v>852</v>
          </cell>
          <cell r="F17725">
            <v>1952</v>
          </cell>
          <cell r="G17725">
            <v>52</v>
          </cell>
          <cell r="H17725">
            <v>1111</v>
          </cell>
          <cell r="I17725" t="str">
            <v>Q4</v>
          </cell>
        </row>
        <row r="17726">
          <cell r="A17726" t="str">
            <v>Exploration Geophysics</v>
          </cell>
          <cell r="B17726" t="str">
            <v>0812-3985</v>
          </cell>
          <cell r="C17726" t="str">
            <v>1834-7533</v>
          </cell>
          <cell r="D17726" t="str">
            <v>GEOCHEMISTRY &amp; GEOPHYSICS - SCIE(Q4)</v>
          </cell>
          <cell r="E17726">
            <v>1483</v>
          </cell>
          <cell r="F17726">
            <v>1026</v>
          </cell>
          <cell r="G17726">
            <v>27</v>
          </cell>
          <cell r="H17726">
            <v>100</v>
          </cell>
          <cell r="I17726" t="str">
            <v>Q4</v>
          </cell>
        </row>
        <row r="17727">
          <cell r="A17727" t="str">
            <v>REVIEW OF RELIGIOUS RESEARCH</v>
          </cell>
          <cell r="B17727" t="str">
            <v>0034-673X</v>
          </cell>
          <cell r="C17727" t="str">
            <v>2211-4866</v>
          </cell>
          <cell r="D17727" t="str">
            <v>SOCIOLOGY - SSCI(Q4)</v>
          </cell>
          <cell r="E17727">
            <v>1054</v>
          </cell>
          <cell r="F17727">
            <v>1119</v>
          </cell>
          <cell r="G17727">
            <v>138</v>
          </cell>
          <cell r="H17727">
            <v>1264</v>
          </cell>
          <cell r="I17727" t="str">
            <v>Q4</v>
          </cell>
        </row>
        <row r="17728">
          <cell r="A17728" t="str">
            <v>GENES TO CELLS</v>
          </cell>
          <cell r="B17728" t="str">
            <v>1356-9597</v>
          </cell>
          <cell r="C17728" t="str">
            <v>1365-2443</v>
          </cell>
          <cell r="D17728" t="str">
            <v>CELL BIOLOGY - SCIE(Q4)</v>
          </cell>
          <cell r="E17728">
            <v>4547</v>
          </cell>
          <cell r="F17728">
            <v>2300</v>
          </cell>
          <cell r="G17728">
            <v>36</v>
          </cell>
          <cell r="H17728">
            <v>1401</v>
          </cell>
          <cell r="I17728" t="str">
            <v>Q4</v>
          </cell>
        </row>
        <row r="17729">
          <cell r="A17729" t="str">
            <v>Politics Religion &amp; Ideology</v>
          </cell>
          <cell r="B17729" t="str">
            <v>2156-7689</v>
          </cell>
          <cell r="C17729" t="str">
            <v>2156-7697</v>
          </cell>
          <cell r="D17729" t="str">
            <v>POLITICAL SCIENCE - SSCI(Q4)</v>
          </cell>
          <cell r="E17729">
            <v>289</v>
          </cell>
          <cell r="F17729">
            <v>1119</v>
          </cell>
          <cell r="G17729">
            <v>212</v>
          </cell>
          <cell r="H17729">
            <v>1935</v>
          </cell>
          <cell r="I17729" t="str">
            <v>Q4</v>
          </cell>
        </row>
        <row r="17730">
          <cell r="A17730" t="str">
            <v>Entertainment Computing</v>
          </cell>
          <cell r="B17730" t="str">
            <v>1875-9521</v>
          </cell>
          <cell r="C17730" t="str">
            <v>1875-953X</v>
          </cell>
          <cell r="D17730" t="str">
            <v>COMPUTER SCIENCE, INTERDISCIPLINARY APPLICATIONS - SCIE(Q4)</v>
          </cell>
          <cell r="E17730">
            <v>668</v>
          </cell>
          <cell r="F17730">
            <v>2072</v>
          </cell>
          <cell r="G17730">
            <v>46</v>
          </cell>
          <cell r="H17730">
            <v>1379</v>
          </cell>
          <cell r="I17730" t="str">
            <v>Q4</v>
          </cell>
        </row>
        <row r="17731">
          <cell r="A17731" t="str">
            <v>International Journal of Surface Science and Engineering</v>
          </cell>
          <cell r="B17731" t="str">
            <v>1749-785X</v>
          </cell>
          <cell r="C17731" t="str">
            <v>1749-7868</v>
          </cell>
          <cell r="D17731" t="str">
            <v>ENGINEERING, MECHANICAL - SCIE(Q4)</v>
          </cell>
          <cell r="E17731">
            <v>294</v>
          </cell>
          <cell r="F17731">
            <v>944</v>
          </cell>
          <cell r="G17731">
            <v>21</v>
          </cell>
          <cell r="H17731">
            <v>0</v>
          </cell>
          <cell r="I17731" t="str">
            <v>Q4</v>
          </cell>
        </row>
        <row r="17732">
          <cell r="A17732" t="str">
            <v>International Journal of Surface Science and Engineering</v>
          </cell>
          <cell r="B17732" t="str">
            <v>1749-785X</v>
          </cell>
          <cell r="C17732" t="str">
            <v>1749-7868</v>
          </cell>
          <cell r="D17732" t="str">
            <v>MATERIALS SCIENCE, COATINGS &amp; FILMS - SCIE(Q4)</v>
          </cell>
          <cell r="E17732">
            <v>294</v>
          </cell>
          <cell r="F17732">
            <v>944</v>
          </cell>
          <cell r="G17732">
            <v>21</v>
          </cell>
          <cell r="H17732">
            <v>0</v>
          </cell>
          <cell r="I17732" t="str">
            <v>Q4</v>
          </cell>
        </row>
        <row r="17733">
          <cell r="A17733" t="str">
            <v>AMERICAN ANNALS OF THE DEAF</v>
          </cell>
          <cell r="B17733" t="str">
            <v>0002-726X</v>
          </cell>
          <cell r="C17733" t="str">
            <v>1543-0375</v>
          </cell>
          <cell r="D17733" t="str">
            <v>EDUCATION, SPECIAL - SSCI(Q4)</v>
          </cell>
          <cell r="E17733">
            <v>912</v>
          </cell>
          <cell r="F17733">
            <v>944</v>
          </cell>
          <cell r="G17733">
            <v>45</v>
          </cell>
          <cell r="H17733">
            <v>0</v>
          </cell>
          <cell r="I17733" t="str">
            <v>Q4</v>
          </cell>
        </row>
        <row r="17734">
          <cell r="A17734" t="str">
            <v>EUROPEAN JOURNAL OF CANCER CARE</v>
          </cell>
          <cell r="B17734" t="str">
            <v>0961-5423</v>
          </cell>
          <cell r="C17734" t="str">
            <v>1365-2354</v>
          </cell>
          <cell r="D17734" t="str">
            <v>ONCOLOGY - SCIE(Q4)</v>
          </cell>
          <cell r="E17734">
            <v>4967</v>
          </cell>
          <cell r="F17734">
            <v>2328</v>
          </cell>
          <cell r="G17734">
            <v>80</v>
          </cell>
          <cell r="H17734">
            <v>1820</v>
          </cell>
          <cell r="I17734" t="str">
            <v>Q4</v>
          </cell>
        </row>
        <row r="17735">
          <cell r="A17735" t="str">
            <v>TEACHERS COLLEGE RECORD</v>
          </cell>
          <cell r="B17735" t="str">
            <v>0161-4681</v>
          </cell>
          <cell r="C17735" t="str">
            <v>1467-9620</v>
          </cell>
          <cell r="D17735" t="str">
            <v>EDUCATION &amp; EDUCATIONAL RESEARCH - SSCI(Q4)</v>
          </cell>
          <cell r="E17735">
            <v>5342</v>
          </cell>
          <cell r="F17735">
            <v>1134</v>
          </cell>
          <cell r="G17735">
            <v>55</v>
          </cell>
          <cell r="H17735">
            <v>0</v>
          </cell>
          <cell r="I17735" t="str">
            <v>Q4</v>
          </cell>
        </row>
        <row r="17736">
          <cell r="A17736" t="str">
            <v>ATOMIZATION AND SPRAYS</v>
          </cell>
          <cell r="B17736" t="str">
            <v>1044-5110</v>
          </cell>
          <cell r="C17736" t="str">
            <v>1936-2684</v>
          </cell>
          <cell r="D17736" t="str">
            <v>MATERIALS SCIENCE, MULTIDISCIPLINARY - SCIE(Q4)</v>
          </cell>
          <cell r="E17736">
            <v>1843</v>
          </cell>
          <cell r="F17736">
            <v>1134</v>
          </cell>
          <cell r="G17736">
            <v>23</v>
          </cell>
          <cell r="H17736">
            <v>0</v>
          </cell>
          <cell r="I17736" t="str">
            <v>Q4</v>
          </cell>
        </row>
        <row r="17737">
          <cell r="A17737" t="str">
            <v>ATOMIZATION AND SPRAYS</v>
          </cell>
          <cell r="B17737" t="str">
            <v>1044-5110</v>
          </cell>
          <cell r="C17737" t="str">
            <v>1936-2684</v>
          </cell>
          <cell r="D17737" t="str">
            <v>ENGINEERING, MECHANICAL - SCIE(Q4)</v>
          </cell>
          <cell r="E17737">
            <v>1843</v>
          </cell>
          <cell r="F17737">
            <v>1134</v>
          </cell>
          <cell r="G17737">
            <v>23</v>
          </cell>
          <cell r="H17737">
            <v>0</v>
          </cell>
          <cell r="I17737" t="str">
            <v>Q4</v>
          </cell>
        </row>
        <row r="17738">
          <cell r="A17738" t="str">
            <v>Medicinal Chemistry</v>
          </cell>
          <cell r="B17738" t="str">
            <v>1573-4064</v>
          </cell>
          <cell r="C17738" t="str">
            <v>1875-6638</v>
          </cell>
          <cell r="D17738" t="str">
            <v>CHEMISTRY, MEDICINAL - SCIE(Q4)</v>
          </cell>
          <cell r="E17738">
            <v>2383</v>
          </cell>
          <cell r="F17738">
            <v>2329</v>
          </cell>
          <cell r="G17738">
            <v>63</v>
          </cell>
          <cell r="H17738">
            <v>0</v>
          </cell>
          <cell r="I17738" t="str">
            <v>Q4</v>
          </cell>
        </row>
        <row r="17739">
          <cell r="A17739" t="str">
            <v>International Journal of Surface Science and Engineering</v>
          </cell>
          <cell r="B17739" t="str">
            <v>1749-785X</v>
          </cell>
          <cell r="C17739" t="str">
            <v>1749-7868</v>
          </cell>
          <cell r="D17739" t="str">
            <v>MATERIALS SCIENCE, MULTIDISCIPLINARY - SCIE(Q4)</v>
          </cell>
          <cell r="E17739">
            <v>294</v>
          </cell>
          <cell r="F17739">
            <v>944</v>
          </cell>
          <cell r="G17739">
            <v>21</v>
          </cell>
          <cell r="H17739">
            <v>0</v>
          </cell>
          <cell r="I17739" t="str">
            <v>Q4</v>
          </cell>
        </row>
        <row r="17740">
          <cell r="A17740" t="str">
            <v>ATOMIZATION AND SPRAYS</v>
          </cell>
          <cell r="B17740" t="str">
            <v>1044-5110</v>
          </cell>
          <cell r="C17740" t="str">
            <v>1936-2684</v>
          </cell>
          <cell r="D17740" t="str">
            <v>ENGINEERING, MULTIDISCIPLINARY - SCIE(Q4)</v>
          </cell>
          <cell r="E17740">
            <v>1843</v>
          </cell>
          <cell r="F17740">
            <v>1134</v>
          </cell>
          <cell r="G17740">
            <v>23</v>
          </cell>
          <cell r="H17740">
            <v>0</v>
          </cell>
          <cell r="I17740" t="str">
            <v>Q4</v>
          </cell>
        </row>
        <row r="17741">
          <cell r="A17741" t="str">
            <v>AMERICAN ANNALS OF THE DEAF</v>
          </cell>
          <cell r="B17741" t="str">
            <v>0002-726X</v>
          </cell>
          <cell r="C17741" t="str">
            <v>1543-0375</v>
          </cell>
          <cell r="D17741" t="str">
            <v>REHABILITATION - SSCI(Q4)</v>
          </cell>
          <cell r="E17741">
            <v>912</v>
          </cell>
          <cell r="F17741">
            <v>944</v>
          </cell>
          <cell r="G17741">
            <v>45</v>
          </cell>
          <cell r="H17741">
            <v>0</v>
          </cell>
          <cell r="I17741" t="str">
            <v>Q4</v>
          </cell>
        </row>
        <row r="17742">
          <cell r="A17742" t="str">
            <v>ORGANIZATIONAL DYNAMICS</v>
          </cell>
          <cell r="B17742" t="str">
            <v>0090-2616</v>
          </cell>
          <cell r="C17742" t="str">
            <v>1873-3530</v>
          </cell>
          <cell r="D17742" t="str">
            <v>PSYCHOLOGY, APPLIED - SSCI(Q4)</v>
          </cell>
          <cell r="E17742">
            <v>3250</v>
          </cell>
          <cell r="F17742">
            <v>1133</v>
          </cell>
          <cell r="G17742">
            <v>30</v>
          </cell>
          <cell r="H17742">
            <v>556</v>
          </cell>
          <cell r="I17742" t="str">
            <v>Q4</v>
          </cell>
        </row>
        <row r="17743">
          <cell r="A17743" t="str">
            <v>ORGANIZATIONAL DYNAMICS</v>
          </cell>
          <cell r="B17743" t="str">
            <v>0090-2616</v>
          </cell>
          <cell r="C17743" t="str">
            <v>1873-3530</v>
          </cell>
          <cell r="D17743" t="str">
            <v>BUSINESS - SSCI(Q4)</v>
          </cell>
          <cell r="E17743">
            <v>3250</v>
          </cell>
          <cell r="F17743">
            <v>1133</v>
          </cell>
          <cell r="G17743">
            <v>30</v>
          </cell>
          <cell r="H17743">
            <v>556</v>
          </cell>
          <cell r="I17743" t="str">
            <v>Q4</v>
          </cell>
        </row>
        <row r="17744">
          <cell r="A17744" t="str">
            <v>JOURNAL OF INFECTION AND CHEMOTHERAPY</v>
          </cell>
          <cell r="B17744" t="str">
            <v>1341-321X</v>
          </cell>
          <cell r="C17744" t="str">
            <v>1437-7780</v>
          </cell>
          <cell r="D17744" t="str">
            <v>PHARMACOLOGY &amp; PHARMACY - SCIE(Q4)</v>
          </cell>
          <cell r="E17744">
            <v>4587</v>
          </cell>
          <cell r="F17744">
            <v>2065</v>
          </cell>
          <cell r="G17744">
            <v>53</v>
          </cell>
          <cell r="H17744">
            <v>1169</v>
          </cell>
          <cell r="I17744" t="str">
            <v>Q4</v>
          </cell>
        </row>
        <row r="17745">
          <cell r="A17745" t="str">
            <v>ORGANIZATIONAL DYNAMICS</v>
          </cell>
          <cell r="B17745" t="str">
            <v>0090-2616</v>
          </cell>
          <cell r="C17745" t="str">
            <v>1873-3530</v>
          </cell>
          <cell r="D17745" t="str">
            <v>MANAGEMENT - SSCI(Q4)</v>
          </cell>
          <cell r="E17745">
            <v>3250</v>
          </cell>
          <cell r="F17745">
            <v>1133</v>
          </cell>
          <cell r="G17745">
            <v>30</v>
          </cell>
          <cell r="H17745">
            <v>556</v>
          </cell>
          <cell r="I17745" t="str">
            <v>Q4</v>
          </cell>
        </row>
        <row r="17746">
          <cell r="A17746" t="str">
            <v>INDIAN JOURNAL OF EXPERIMENTAL BIOLOGY</v>
          </cell>
          <cell r="B17746" t="str">
            <v>0019-5189</v>
          </cell>
          <cell r="C17746" t="str">
            <v>0975-1009</v>
          </cell>
          <cell r="D17746" t="str">
            <v>BIOLOGY - SCIE(Q4)</v>
          </cell>
          <cell r="E17746">
            <v>3701</v>
          </cell>
          <cell r="F17746">
            <v>944</v>
          </cell>
          <cell r="G17746">
            <v>23</v>
          </cell>
          <cell r="H17746">
            <v>0</v>
          </cell>
          <cell r="I17746" t="str">
            <v>Q4</v>
          </cell>
        </row>
        <row r="17747">
          <cell r="A17747" t="str">
            <v>ANNALES DE LIMNOLOGIE-INTERNATIONAL JOURNAL OF LIMNOLOGY</v>
          </cell>
          <cell r="B17747" t="str">
            <v>0003-4088</v>
          </cell>
          <cell r="C17747" t="str">
            <v>2100-000X</v>
          </cell>
          <cell r="D17747" t="str">
            <v>LIMNOLOGY - SCIE(Q4)</v>
          </cell>
          <cell r="E17747">
            <v>945</v>
          </cell>
          <cell r="F17747">
            <v>944</v>
          </cell>
          <cell r="G17747">
            <v>31</v>
          </cell>
          <cell r="H17747">
            <v>1266</v>
          </cell>
          <cell r="I17747" t="str">
            <v>Q4</v>
          </cell>
        </row>
        <row r="17748">
          <cell r="A17748" t="str">
            <v>ZOOLOGY IN THE MIDDLE EAST</v>
          </cell>
          <cell r="B17748" t="str">
            <v>0939-7140</v>
          </cell>
          <cell r="C17748" t="str">
            <v>2326-2680</v>
          </cell>
          <cell r="D17748" t="str">
            <v>ZOOLOGY - SCIE(Q4)</v>
          </cell>
          <cell r="E17748">
            <v>716</v>
          </cell>
          <cell r="F17748">
            <v>944</v>
          </cell>
          <cell r="G17748">
            <v>48</v>
          </cell>
          <cell r="H17748">
            <v>154</v>
          </cell>
          <cell r="I17748" t="str">
            <v>Q4</v>
          </cell>
        </row>
        <row r="17749">
          <cell r="A17749" t="str">
            <v>PLASMA PHYSICS REPORTS</v>
          </cell>
          <cell r="B17749" t="str">
            <v>1063-780X</v>
          </cell>
          <cell r="C17749" t="str">
            <v>1562-6938</v>
          </cell>
          <cell r="D17749" t="str">
            <v>PHYSICS, FLUIDS &amp; PLASMAS - SCIE(Q4)</v>
          </cell>
          <cell r="E17749">
            <v>1717</v>
          </cell>
          <cell r="F17749">
            <v>1133</v>
          </cell>
          <cell r="G17749">
            <v>37</v>
          </cell>
          <cell r="H17749">
            <v>297</v>
          </cell>
          <cell r="I17749" t="str">
            <v>Q4</v>
          </cell>
        </row>
        <row r="17750">
          <cell r="A17750" t="str">
            <v>EXPERIMENTAL BRAIN RESEARCH</v>
          </cell>
          <cell r="B17750" t="str">
            <v>0014-4819</v>
          </cell>
          <cell r="C17750" t="str">
            <v>1432-1106</v>
          </cell>
          <cell r="D17750" t="str">
            <v>NEUROSCIENCES - SCIE(Q4)</v>
          </cell>
          <cell r="E17750">
            <v>23007</v>
          </cell>
          <cell r="F17750">
            <v>2064</v>
          </cell>
          <cell r="G17750">
            <v>44</v>
          </cell>
          <cell r="H17750">
            <v>2082</v>
          </cell>
          <cell r="I17750" t="str">
            <v>Q4</v>
          </cell>
        </row>
        <row r="17751">
          <cell r="A17751" t="str">
            <v>Geochronometria</v>
          </cell>
          <cell r="B17751" t="str">
            <v>1897-1695</v>
          </cell>
          <cell r="C17751" t="str">
            <v>1897-1695</v>
          </cell>
          <cell r="D17751" t="str">
            <v>GEOSCIENCES, MULTIDISCIPLINARY - SCIE(Q4)</v>
          </cell>
          <cell r="E17751">
            <v>690</v>
          </cell>
          <cell r="F17751">
            <v>1133</v>
          </cell>
          <cell r="G17751">
            <v>31</v>
          </cell>
          <cell r="H17751">
            <v>7910</v>
          </cell>
          <cell r="I17751" t="str">
            <v>Q4</v>
          </cell>
        </row>
        <row r="17752">
          <cell r="A17752" t="str">
            <v>ATOMIZATION AND SPRAYS</v>
          </cell>
          <cell r="B17752" t="str">
            <v>1044-5110</v>
          </cell>
          <cell r="C17752" t="str">
            <v>1936-2684</v>
          </cell>
          <cell r="D17752" t="str">
            <v>ENGINEERING, CHEMICAL - SCIE(Q4)</v>
          </cell>
          <cell r="E17752">
            <v>1843</v>
          </cell>
          <cell r="F17752">
            <v>1134</v>
          </cell>
          <cell r="G17752">
            <v>23</v>
          </cell>
          <cell r="H17752">
            <v>0</v>
          </cell>
          <cell r="I17752" t="str">
            <v>Q4</v>
          </cell>
        </row>
        <row r="17753">
          <cell r="A17753" t="str">
            <v>Asia-Pacific Journal of Accounting &amp; Economics</v>
          </cell>
          <cell r="B17753" t="str">
            <v>1608-1625</v>
          </cell>
          <cell r="C17753" t="str">
            <v>2164-2257</v>
          </cell>
          <cell r="D17753" t="str">
            <v>ECONOMICS - SSCI(Q4)</v>
          </cell>
          <cell r="E17753">
            <v>545</v>
          </cell>
          <cell r="F17753">
            <v>1137</v>
          </cell>
          <cell r="G17753">
            <v>37</v>
          </cell>
          <cell r="H17753">
            <v>139</v>
          </cell>
          <cell r="I17753" t="str">
            <v>Q4</v>
          </cell>
        </row>
        <row r="17754">
          <cell r="A17754" t="str">
            <v>Journal of Food and Nutrition Research</v>
          </cell>
          <cell r="B17754" t="str">
            <v>1336-8672</v>
          </cell>
          <cell r="C17754" t="str">
            <v>1338-4260</v>
          </cell>
          <cell r="D17754" t="str">
            <v>FOOD SCIENCE &amp; TECHNOLOGY - SCIE(Q4)</v>
          </cell>
          <cell r="E17754">
            <v>659</v>
          </cell>
          <cell r="F17754">
            <v>1138</v>
          </cell>
          <cell r="G17754">
            <v>27</v>
          </cell>
          <cell r="H17754">
            <v>0</v>
          </cell>
          <cell r="I17754" t="str">
            <v>Q4</v>
          </cell>
        </row>
        <row r="17755">
          <cell r="A17755" t="str">
            <v>EPILEPTIC DISORDERS</v>
          </cell>
          <cell r="B17755" t="str">
            <v>1294-9361</v>
          </cell>
          <cell r="C17755" t="str">
            <v>1950-6945</v>
          </cell>
          <cell r="D17755" t="str">
            <v>CLINICAL NEUROLOGY - SCIE(Q4)</v>
          </cell>
          <cell r="E17755">
            <v>2255</v>
          </cell>
          <cell r="F17755">
            <v>2333</v>
          </cell>
          <cell r="G17755">
            <v>57</v>
          </cell>
          <cell r="H17755">
            <v>825</v>
          </cell>
          <cell r="I17755" t="str">
            <v>Q4</v>
          </cell>
        </row>
        <row r="17756">
          <cell r="A17756" t="str">
            <v>FORUM MATHEMATICUM</v>
          </cell>
          <cell r="B17756" t="str">
            <v>0933-7741</v>
          </cell>
          <cell r="C17756" t="str">
            <v>1435-5337</v>
          </cell>
          <cell r="D17756" t="str">
            <v>MATHEMATICS, APPLIED - SCIE(Q4)</v>
          </cell>
          <cell r="E17756">
            <v>1204</v>
          </cell>
          <cell r="F17756">
            <v>943</v>
          </cell>
          <cell r="G17756">
            <v>70</v>
          </cell>
          <cell r="H17756">
            <v>301</v>
          </cell>
          <cell r="I17756" t="str">
            <v>Q4</v>
          </cell>
        </row>
        <row r="17757">
          <cell r="A17757" t="str">
            <v>Protection of Metals and Physical Chemistry of Surfaces</v>
          </cell>
          <cell r="B17757" t="str">
            <v>2070-2051</v>
          </cell>
          <cell r="C17757" t="str">
            <v>2070-206X</v>
          </cell>
          <cell r="D17757" t="str">
            <v>METALLURGY &amp; METALLURGICAL ENGINEERING - SCIE(Q4)</v>
          </cell>
          <cell r="E17757">
            <v>1434</v>
          </cell>
          <cell r="F17757">
            <v>943</v>
          </cell>
          <cell r="G17757">
            <v>28</v>
          </cell>
          <cell r="H17757">
            <v>60</v>
          </cell>
          <cell r="I17757" t="str">
            <v>Q4</v>
          </cell>
        </row>
        <row r="17758">
          <cell r="A17758" t="str">
            <v>Vasa-European Journal of Vascular Medicine</v>
          </cell>
          <cell r="B17758" t="str">
            <v>0301-1526</v>
          </cell>
          <cell r="C17758" t="str">
            <v>1664-2872</v>
          </cell>
          <cell r="D17758" t="str">
            <v>PERIPHERAL VASCULAR DISEASE - SCIE(Q4)</v>
          </cell>
          <cell r="E17758">
            <v>1274</v>
          </cell>
          <cell r="F17758">
            <v>2336</v>
          </cell>
          <cell r="G17758">
            <v>42</v>
          </cell>
          <cell r="H17758">
            <v>370</v>
          </cell>
          <cell r="I17758" t="str">
            <v>Q4</v>
          </cell>
        </row>
        <row r="17759">
          <cell r="A17759" t="str">
            <v>ANNALS OF GEOPHYSICS</v>
          </cell>
          <cell r="B17759" t="str">
            <v>1593-5213</v>
          </cell>
          <cell r="C17759" t="str">
            <v>2037-416X</v>
          </cell>
          <cell r="D17759" t="str">
            <v>GEOCHEMISTRY &amp; GEOPHYSICS - SCIE(Q4)</v>
          </cell>
          <cell r="E17759">
            <v>2063</v>
          </cell>
          <cell r="F17759">
            <v>1139</v>
          </cell>
          <cell r="G17759">
            <v>35</v>
          </cell>
          <cell r="H17759">
            <v>9220</v>
          </cell>
          <cell r="I17759" t="str">
            <v>Q4</v>
          </cell>
        </row>
        <row r="17760">
          <cell r="A17760" t="str">
            <v>Journal of Official Statistics</v>
          </cell>
          <cell r="B17760" t="str">
            <v>0282-423X</v>
          </cell>
          <cell r="C17760" t="str">
            <v>2001-7367</v>
          </cell>
          <cell r="D17760" t="str">
            <v>SOCIAL SCIENCES, MATHEMATICAL METHODS - SSCI(Q4)</v>
          </cell>
          <cell r="E17760">
            <v>1430</v>
          </cell>
          <cell r="F17760">
            <v>1139</v>
          </cell>
          <cell r="G17760">
            <v>40</v>
          </cell>
          <cell r="H17760">
            <v>9737</v>
          </cell>
          <cell r="I17760" t="str">
            <v>Q4</v>
          </cell>
        </row>
        <row r="17761">
          <cell r="A17761" t="str">
            <v>ZOOMORPHOLOGY</v>
          </cell>
          <cell r="B17761" t="str">
            <v>0720-213X</v>
          </cell>
          <cell r="C17761" t="str">
            <v>1432-234X</v>
          </cell>
          <cell r="D17761" t="str">
            <v>ANATOMY &amp; MORPHOLOGY - SCIE(Q4)</v>
          </cell>
          <cell r="E17761">
            <v>1171</v>
          </cell>
          <cell r="F17761">
            <v>1138</v>
          </cell>
          <cell r="G17761">
            <v>69</v>
          </cell>
          <cell r="H17761">
            <v>2213</v>
          </cell>
          <cell r="I17761" t="str">
            <v>Q4</v>
          </cell>
        </row>
        <row r="17762">
          <cell r="A17762" t="str">
            <v>JOURNAL OF EVALUATION IN CLINICAL PRACTICE</v>
          </cell>
          <cell r="B17762" t="str">
            <v>1356-1294</v>
          </cell>
          <cell r="C17762" t="str">
            <v>1365-2753</v>
          </cell>
          <cell r="D17762" t="str">
            <v>MEDICAL INFORMATICS - SCIE(Q4)</v>
          </cell>
          <cell r="E17762">
            <v>5831</v>
          </cell>
          <cell r="F17762">
            <v>2336</v>
          </cell>
          <cell r="G17762">
            <v>62</v>
          </cell>
          <cell r="H17762">
            <v>1304</v>
          </cell>
          <cell r="I17762" t="str">
            <v>Q4</v>
          </cell>
        </row>
        <row r="17763">
          <cell r="A17763" t="str">
            <v>Asia-Pacific Journal of Accounting &amp; Economics</v>
          </cell>
          <cell r="B17763" t="str">
            <v>1608-1625</v>
          </cell>
          <cell r="C17763" t="str">
            <v>2164-2257</v>
          </cell>
          <cell r="D17763" t="str">
            <v>BUSINESS, FINANCE - SSCI(Q4)</v>
          </cell>
          <cell r="E17763">
            <v>545</v>
          </cell>
          <cell r="F17763">
            <v>1137</v>
          </cell>
          <cell r="G17763">
            <v>37</v>
          </cell>
          <cell r="H17763">
            <v>139</v>
          </cell>
          <cell r="I17763" t="str">
            <v>Q4</v>
          </cell>
        </row>
        <row r="17764">
          <cell r="A17764" t="str">
            <v>Lifestyle Genomics</v>
          </cell>
          <cell r="B17764" t="str">
            <v>2504-3161</v>
          </cell>
          <cell r="C17764" t="str">
            <v>2504-3188</v>
          </cell>
          <cell r="D17764" t="str">
            <v>GENETICS &amp; HEREDITY - SCIE(Q4)</v>
          </cell>
          <cell r="E17764">
            <v>96</v>
          </cell>
          <cell r="F17764">
            <v>2063</v>
          </cell>
          <cell r="G17764">
            <v>37</v>
          </cell>
          <cell r="H17764">
            <v>9762</v>
          </cell>
          <cell r="I17764" t="str">
            <v>Q4</v>
          </cell>
        </row>
        <row r="17765">
          <cell r="A17765" t="str">
            <v>Global NEST Journal</v>
          </cell>
          <cell r="B17765" t="str">
            <v>1790-7632</v>
          </cell>
          <cell r="C17765" t="str">
            <v>N/A</v>
          </cell>
          <cell r="D17765" t="str">
            <v>ENVIRONMENTAL SCIENCES - SCIE(Q4)</v>
          </cell>
          <cell r="E17765">
            <v>1388</v>
          </cell>
          <cell r="F17765">
            <v>1134</v>
          </cell>
          <cell r="G17765">
            <v>19</v>
          </cell>
          <cell r="H17765">
            <v>0</v>
          </cell>
          <cell r="I17765" t="str">
            <v>Q4</v>
          </cell>
        </row>
        <row r="17766">
          <cell r="A17766" t="str">
            <v>International Journal of Surface Science and Engineering</v>
          </cell>
          <cell r="B17766" t="str">
            <v>1749-785X</v>
          </cell>
          <cell r="C17766" t="str">
            <v>1749-7868</v>
          </cell>
          <cell r="D17766" t="str">
            <v>PHYSICS, APPLIED - SCIE(Q4)</v>
          </cell>
          <cell r="E17766">
            <v>294</v>
          </cell>
          <cell r="F17766">
            <v>944</v>
          </cell>
          <cell r="G17766">
            <v>21</v>
          </cell>
          <cell r="H17766">
            <v>0</v>
          </cell>
          <cell r="I17766" t="str">
            <v>Q4</v>
          </cell>
        </row>
        <row r="17767">
          <cell r="A17767" t="str">
            <v>FOOD TECHNOLOGY AND BIOTECHNOLOGY</v>
          </cell>
          <cell r="B17767" t="str">
            <v>1330-9862</v>
          </cell>
          <cell r="C17767" t="str">
            <v>1334-2606</v>
          </cell>
          <cell r="D17767" t="str">
            <v>BIOTECHNOLOGY &amp; APPLIED MICROBIOLOGY - SCIE(Q4)</v>
          </cell>
          <cell r="E17767">
            <v>3153</v>
          </cell>
          <cell r="F17767">
            <v>2330</v>
          </cell>
          <cell r="G17767">
            <v>59</v>
          </cell>
          <cell r="H17767">
            <v>9388</v>
          </cell>
          <cell r="I17767" t="str">
            <v>Q4</v>
          </cell>
        </row>
        <row r="17768">
          <cell r="A17768" t="str">
            <v>ATOMIZATION AND SPRAYS</v>
          </cell>
          <cell r="B17768" t="str">
            <v>1044-5110</v>
          </cell>
          <cell r="C17768" t="str">
            <v>1936-2684</v>
          </cell>
          <cell r="D17768" t="str">
            <v>PHYSICS, APPLIED - SCIE(Q4)</v>
          </cell>
          <cell r="E17768">
            <v>1843</v>
          </cell>
          <cell r="F17768">
            <v>1134</v>
          </cell>
          <cell r="G17768">
            <v>23</v>
          </cell>
          <cell r="H17768">
            <v>0</v>
          </cell>
          <cell r="I17768" t="str">
            <v>Q4</v>
          </cell>
        </row>
        <row r="17769">
          <cell r="A17769" t="str">
            <v>CLINICAL NEUROPATHOLOGY</v>
          </cell>
          <cell r="B17769" t="str">
            <v>0722-5091</v>
          </cell>
          <cell r="C17769" t="str">
            <v>0722-5091</v>
          </cell>
          <cell r="D17769" t="str">
            <v>CLINICAL NEUROLOGY - SCIE(Q4)</v>
          </cell>
          <cell r="E17769">
            <v>950</v>
          </cell>
          <cell r="F17769">
            <v>1136</v>
          </cell>
          <cell r="G17769">
            <v>35</v>
          </cell>
          <cell r="H17769">
            <v>0</v>
          </cell>
          <cell r="I17769" t="str">
            <v>Q4</v>
          </cell>
        </row>
        <row r="17770">
          <cell r="A17770" t="str">
            <v>CLINICAL NEUROPATHOLOGY</v>
          </cell>
          <cell r="B17770" t="str">
            <v>0722-5091</v>
          </cell>
          <cell r="C17770" t="str">
            <v>0722-5091</v>
          </cell>
          <cell r="D17770" t="str">
            <v>PATHOLOGY - SCIE(Q4)</v>
          </cell>
          <cell r="E17770">
            <v>950</v>
          </cell>
          <cell r="F17770">
            <v>1136</v>
          </cell>
          <cell r="G17770">
            <v>35</v>
          </cell>
          <cell r="H17770">
            <v>0</v>
          </cell>
          <cell r="I17770" t="str">
            <v>Q4</v>
          </cell>
        </row>
        <row r="17771">
          <cell r="A17771" t="str">
            <v>ARMED FORCES &amp; SOCIETY</v>
          </cell>
          <cell r="B17771" t="str">
            <v>0095-327X</v>
          </cell>
          <cell r="C17771" t="str">
            <v>1556-0848</v>
          </cell>
          <cell r="D17771" t="str">
            <v>POLITICAL SCIENCE - SSCI(Q4)</v>
          </cell>
          <cell r="E17771">
            <v>1076</v>
          </cell>
          <cell r="F17771">
            <v>1135</v>
          </cell>
          <cell r="G17771">
            <v>64</v>
          </cell>
          <cell r="H17771">
            <v>714</v>
          </cell>
          <cell r="I17771" t="str">
            <v>Q4</v>
          </cell>
        </row>
        <row r="17772">
          <cell r="A17772" t="str">
            <v>Russian Geology and Geophysics</v>
          </cell>
          <cell r="B17772" t="str">
            <v>1068-7971</v>
          </cell>
          <cell r="C17772" t="str">
            <v>1878-030X</v>
          </cell>
          <cell r="D17772" t="str">
            <v>GEOSCIENCES, MULTIDISCIPLINARY - SCIE(Q4)</v>
          </cell>
          <cell r="E17772">
            <v>3378</v>
          </cell>
          <cell r="F17772">
            <v>1134</v>
          </cell>
          <cell r="G17772">
            <v>30</v>
          </cell>
          <cell r="H17772">
            <v>0</v>
          </cell>
          <cell r="I17772" t="str">
            <v>Q4</v>
          </cell>
        </row>
        <row r="17773">
          <cell r="A17773" t="str">
            <v>ARMED FORCES &amp; SOCIETY</v>
          </cell>
          <cell r="B17773" t="str">
            <v>0095-327X</v>
          </cell>
          <cell r="C17773" t="str">
            <v>1556-0848</v>
          </cell>
          <cell r="D17773" t="str">
            <v>SOCIOLOGY - SSCI(Q4)</v>
          </cell>
          <cell r="E17773">
            <v>1076</v>
          </cell>
          <cell r="F17773">
            <v>1135</v>
          </cell>
          <cell r="G17773">
            <v>64</v>
          </cell>
          <cell r="H17773">
            <v>714</v>
          </cell>
          <cell r="I17773" t="str">
            <v>Q4</v>
          </cell>
        </row>
        <row r="17774">
          <cell r="A17774" t="str">
            <v>JOURNAL OF NATURAL HISTORY</v>
          </cell>
          <cell r="B17774" t="str">
            <v>0022-2933</v>
          </cell>
          <cell r="C17774" t="str">
            <v>1464-5262</v>
          </cell>
          <cell r="D17774" t="str">
            <v>BIODIVERSITY CONSERVATION - SCIE(Q4)</v>
          </cell>
          <cell r="E17774">
            <v>4133</v>
          </cell>
          <cell r="F17774">
            <v>947</v>
          </cell>
          <cell r="G17774">
            <v>35</v>
          </cell>
          <cell r="H17774">
            <v>334</v>
          </cell>
          <cell r="I17774" t="str">
            <v>Q4</v>
          </cell>
        </row>
        <row r="17775">
          <cell r="A17775" t="str">
            <v>JOURNAL OF NATURAL HISTORY</v>
          </cell>
          <cell r="B17775" t="str">
            <v>0022-2933</v>
          </cell>
          <cell r="C17775" t="str">
            <v>1464-5262</v>
          </cell>
          <cell r="D17775" t="str">
            <v>ECOLOGY - SCIE(Q4)</v>
          </cell>
          <cell r="E17775">
            <v>4133</v>
          </cell>
          <cell r="F17775">
            <v>947</v>
          </cell>
          <cell r="G17775">
            <v>35</v>
          </cell>
          <cell r="H17775">
            <v>334</v>
          </cell>
          <cell r="I17775" t="str">
            <v>Q4</v>
          </cell>
        </row>
        <row r="17776">
          <cell r="A17776" t="str">
            <v>Pigment &amp; Resin Technology</v>
          </cell>
          <cell r="B17776" t="str">
            <v>0369-9420</v>
          </cell>
          <cell r="C17776" t="str">
            <v>1758-6941</v>
          </cell>
          <cell r="D17776" t="str">
            <v>CHEMISTRY, APPLIED - SCIE(Q4)</v>
          </cell>
          <cell r="E17776">
            <v>863</v>
          </cell>
          <cell r="F17776">
            <v>1126</v>
          </cell>
          <cell r="G17776">
            <v>19</v>
          </cell>
          <cell r="H17776">
            <v>36</v>
          </cell>
          <cell r="I17776" t="str">
            <v>Q4</v>
          </cell>
        </row>
        <row r="17777">
          <cell r="A17777" t="str">
            <v>Pigment &amp; Resin Technology</v>
          </cell>
          <cell r="B17777" t="str">
            <v>0369-9420</v>
          </cell>
          <cell r="C17777" t="str">
            <v>1758-6941</v>
          </cell>
          <cell r="D17777" t="str">
            <v>ENGINEERING, CHEMICAL - SCIE(Q4)</v>
          </cell>
          <cell r="E17777">
            <v>863</v>
          </cell>
          <cell r="F17777">
            <v>1126</v>
          </cell>
          <cell r="G17777">
            <v>19</v>
          </cell>
          <cell r="H17777">
            <v>36</v>
          </cell>
          <cell r="I17777" t="str">
            <v>Q4</v>
          </cell>
        </row>
        <row r="17778">
          <cell r="A17778" t="str">
            <v>Geografisk Tidsskrift-Danish Journal of Geography</v>
          </cell>
          <cell r="B17778" t="str">
            <v>0016-7223</v>
          </cell>
          <cell r="C17778" t="str">
            <v>1903-2471</v>
          </cell>
          <cell r="D17778" t="str">
            <v>ENVIRONMENTAL STUDIES - SSCI(Q4)</v>
          </cell>
          <cell r="E17778">
            <v>452</v>
          </cell>
          <cell r="F17778">
            <v>2320</v>
          </cell>
          <cell r="G17778">
            <v>73</v>
          </cell>
          <cell r="H17778">
            <v>1429</v>
          </cell>
          <cell r="I17778" t="str">
            <v>Q4</v>
          </cell>
        </row>
        <row r="17779">
          <cell r="A17779" t="str">
            <v>Journal of Thermal Science and Technology</v>
          </cell>
          <cell r="B17779" t="str">
            <v>1880-5566</v>
          </cell>
          <cell r="C17779" t="str">
            <v>1880-5566</v>
          </cell>
          <cell r="D17779" t="str">
            <v>THERMODYNAMICS - SCIE(Q4)</v>
          </cell>
          <cell r="E17779">
            <v>444</v>
          </cell>
          <cell r="F17779">
            <v>947</v>
          </cell>
          <cell r="G17779">
            <v>13</v>
          </cell>
          <cell r="H17779">
            <v>9897</v>
          </cell>
          <cell r="I17779" t="str">
            <v>Q4</v>
          </cell>
        </row>
        <row r="17780">
          <cell r="A17780" t="str">
            <v>Metallurgical Research &amp; Technology</v>
          </cell>
          <cell r="B17780" t="str">
            <v>2271-3646</v>
          </cell>
          <cell r="C17780" t="str">
            <v>2271-3654</v>
          </cell>
          <cell r="D17780" t="str">
            <v>METALLURGY &amp; METALLURGICAL ENGINEERING - SCIE(Q4)</v>
          </cell>
          <cell r="E17780">
            <v>593</v>
          </cell>
          <cell r="F17780">
            <v>946</v>
          </cell>
          <cell r="G17780">
            <v>25</v>
          </cell>
          <cell r="H17780">
            <v>340</v>
          </cell>
          <cell r="I17780" t="str">
            <v>Q4</v>
          </cell>
        </row>
        <row r="17781">
          <cell r="A17781" t="str">
            <v>PHYSIOLOGICAL AND BIOCHEMICAL ZOOLOGY</v>
          </cell>
          <cell r="B17781" t="str">
            <v>1522-2152</v>
          </cell>
          <cell r="C17781" t="str">
            <v>1537-5293</v>
          </cell>
          <cell r="D17781" t="str">
            <v>PHYSIOLOGY - SCIE(Q4)</v>
          </cell>
          <cell r="E17781">
            <v>3738</v>
          </cell>
          <cell r="F17781">
            <v>2322</v>
          </cell>
          <cell r="G17781">
            <v>91</v>
          </cell>
          <cell r="H17781">
            <v>0</v>
          </cell>
          <cell r="I17781" t="str">
            <v>Q4</v>
          </cell>
        </row>
        <row r="17782">
          <cell r="A17782" t="str">
            <v>Recent Patents on Nanotechnology</v>
          </cell>
          <cell r="B17782" t="str">
            <v>1872-2105</v>
          </cell>
          <cell r="C17782" t="str">
            <v>2212-4020</v>
          </cell>
          <cell r="D17782" t="str">
            <v>NANOSCIENCE &amp; NANOTECHNOLOGY - SCIE(Q4)</v>
          </cell>
          <cell r="E17782">
            <v>539</v>
          </cell>
          <cell r="F17782">
            <v>2321</v>
          </cell>
          <cell r="G17782">
            <v>20</v>
          </cell>
          <cell r="H17782">
            <v>0</v>
          </cell>
          <cell r="I17782" t="str">
            <v>Q4</v>
          </cell>
        </row>
        <row r="17783">
          <cell r="A17783" t="str">
            <v>SOCIOLOGICAL SPECTRUM</v>
          </cell>
          <cell r="B17783" t="str">
            <v>0273-2173</v>
          </cell>
          <cell r="C17783" t="str">
            <v>1521-0707</v>
          </cell>
          <cell r="D17783" t="str">
            <v>SOCIOLOGY - SSCI(Q4)</v>
          </cell>
          <cell r="E17783">
            <v>950</v>
          </cell>
          <cell r="F17783">
            <v>1127</v>
          </cell>
          <cell r="G17783">
            <v>56</v>
          </cell>
          <cell r="H17783">
            <v>267</v>
          </cell>
          <cell r="I17783" t="str">
            <v>Q4</v>
          </cell>
        </row>
        <row r="17784">
          <cell r="A17784" t="str">
            <v>Pigment &amp; Resin Technology</v>
          </cell>
          <cell r="B17784" t="str">
            <v>0369-9420</v>
          </cell>
          <cell r="C17784" t="str">
            <v>1758-6941</v>
          </cell>
          <cell r="D17784" t="str">
            <v>MATERIALS SCIENCE, COATINGS &amp; FILMS - SCIE(Q4)</v>
          </cell>
          <cell r="E17784">
            <v>863</v>
          </cell>
          <cell r="F17784">
            <v>1126</v>
          </cell>
          <cell r="G17784">
            <v>19</v>
          </cell>
          <cell r="H17784">
            <v>36</v>
          </cell>
          <cell r="I17784" t="str">
            <v>Q4</v>
          </cell>
        </row>
        <row r="17785">
          <cell r="A17785" t="str">
            <v>SOMATOSENSORY AND MOTOR RESEARCH</v>
          </cell>
          <cell r="B17785" t="str">
            <v>0899-0220</v>
          </cell>
          <cell r="C17785" t="str">
            <v>1369-1651</v>
          </cell>
          <cell r="D17785" t="str">
            <v>NEUROSCIENCES - SCIE(Q4)</v>
          </cell>
          <cell r="E17785">
            <v>991</v>
          </cell>
          <cell r="F17785">
            <v>1126</v>
          </cell>
          <cell r="G17785">
            <v>23</v>
          </cell>
          <cell r="H17785">
            <v>211</v>
          </cell>
          <cell r="I17785" t="str">
            <v>Q4</v>
          </cell>
        </row>
        <row r="17786">
          <cell r="A17786" t="str">
            <v>JOURNAL O